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ข้อหารือปี 2567\ชุดที่ 26 ปีที่ 2\สมัยสามัญประจำปีครั้งที่หนึ่ง\หนังสือติดตามทวงถามหน่วยงาน\08 ครั้งที่ 4 (11 ก.ค. 67) นพวรรณ\"/>
    </mc:Choice>
  </mc:AlternateContent>
  <xr:revisionPtr revIDLastSave="0" documentId="8_{E1D7D839-D8ED-4A72-B51E-7945AD39B7FE}" xr6:coauthVersionLast="47" xr6:coauthVersionMax="47" xr10:uidLastSave="{00000000-0000-0000-0000-000000000000}"/>
  <bookViews>
    <workbookView xWindow="-120" yWindow="-120" windowWidth="29040" windowHeight="15720" activeTab="6" xr2:uid="{36A14ECB-CE82-4911-ADC2-FC6850BE8BB6}"/>
  </bookViews>
  <sheets>
    <sheet name="ข้อปรึกษาหารือครั้งที่ 4 รวม" sheetId="2" r:id="rId1"/>
    <sheet name="กระทรวงกลาโหม" sheetId="3" r:id="rId2"/>
    <sheet name="กระทรวงพัฒนาสังคมฯ" sheetId="4" r:id="rId3"/>
    <sheet name="กระทรวงเกษตรฯ" sheetId="5" r:id="rId4"/>
    <sheet name="กระทรวงคมนาคม" sheetId="6" r:id="rId5"/>
    <sheet name="กระทรวงทรัพยากรฯ" sheetId="7" r:id="rId6"/>
    <sheet name="กระทรวงพาณิชย์" sheetId="8" r:id="rId7"/>
    <sheet name="กระทรวงมหาดไทย" sheetId="9" r:id="rId8"/>
    <sheet name="กระทรวงแรงงาน (ตอบครบแล้ว)" sheetId="10" r:id="rId9"/>
    <sheet name="กระทรวงวัฒนธรรม" sheetId="11" r:id="rId10"/>
    <sheet name="กระทรวงสาธารณสุข" sheetId="12" r:id="rId11"/>
    <sheet name="กระทรวงอุตสาหกรรม" sheetId="13" r:id="rId12"/>
    <sheet name="นายกรัฐมนตรี" sheetId="14" r:id="rId13"/>
    <sheet name="กสทช." sheetId="15" r:id="rId14"/>
    <sheet name="สำนักงานเลขาธิการสภาผู้แทนราษฎร" sheetId="16" r:id="rId15"/>
  </sheets>
  <definedNames>
    <definedName name="ExternalData_1" localSheetId="1" hidden="1">กระทรวงกลาโหม!$A$1:$L$111</definedName>
    <definedName name="ExternalData_1" localSheetId="3" hidden="1">กระทรวงเกษตรฯ!$A$1:$L$111</definedName>
    <definedName name="ExternalData_1" localSheetId="4" hidden="1">กระทรวงคมนาคม!$A$1:$L$111</definedName>
    <definedName name="ExternalData_1" localSheetId="5" hidden="1">กระทรวงทรัพยากรฯ!$A$1:$L$111</definedName>
    <definedName name="ExternalData_1" localSheetId="2" hidden="1">กระทรวงพัฒนาสังคมฯ!$A$1:$L$111</definedName>
    <definedName name="ExternalData_1" localSheetId="6" hidden="1">กระทรวงพาณิชย์!$A$1:$L$111</definedName>
    <definedName name="ExternalData_1" localSheetId="7" hidden="1">กระทรวงมหาดไทย!$A$1:$L$111</definedName>
    <definedName name="ExternalData_1" localSheetId="8" hidden="1">'กระทรวงแรงงาน (ตอบครบแล้ว)'!$A$1:$L$111</definedName>
    <definedName name="ExternalData_1" localSheetId="9" hidden="1">กระทรวงวัฒนธรรม!$A$1:$L$111</definedName>
    <definedName name="ExternalData_1" localSheetId="10" hidden="1">กระทรวงสาธารณสุข!$A$1:$L$111</definedName>
    <definedName name="ExternalData_1" localSheetId="11" hidden="1">กระทรวงอุตสาหกรรม!$A$1:$L$111</definedName>
    <definedName name="ExternalData_1" localSheetId="13" hidden="1">กสทช.!$A$1:$L$111</definedName>
    <definedName name="ExternalData_1" localSheetId="0" hidden="1">'ข้อปรึกษาหารือครั้งที่ 4 รวม'!$A$1:$L$111</definedName>
    <definedName name="ExternalData_1" localSheetId="12" hidden="1">นายกรัฐมนตรี!$A$1:$L$111</definedName>
    <definedName name="ExternalData_1" localSheetId="14" hidden="1">สำนักงานเลขาธิการสภาผู้แทนราษฎร!$A$1:$L$11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C929F9-3FD3-419D-8026-66E4969E6E5E}" keepAlive="1" name="Query - ข้อปรึกษาหารือครั้งที่ 4-1729071758036" description="Connection to the 'ข้อปรึกษาหารือครั้งที่ 4-1729071758036' query in the workbook." type="5" refreshedVersion="8" background="1" saveData="1">
    <dbPr connection="Provider=Microsoft.Mashup.OleDb.1;Data Source=$Workbook$;Location=&quot;ข้อปรึกษาหารือครั้งที่ 4-1729071758036&quot;;Extended Properties=&quot;&quot;" command="SELECT * FROM [ข้อปรึกษาหารือครั้งที่ 4-1729071758036]"/>
  </connection>
  <connection id="2" xr16:uid="{264C1F48-5801-4EBE-AB6E-7AB70B60031C}" keepAlive="1" name="คิวรี - ข้อปรึกษาหารือครั้งที่ 4-1729071758036 (10)" description="การเชื่อมต่อกับแบบสอบถาม 'ข้อปรึกษาหารือครั้งที่ 4-1729071758036 (10)' ในสมุดงาน" type="5" refreshedVersion="8" background="1" saveData="1">
    <dbPr connection="Provider=Microsoft.Mashup.OleDb.1;Data Source=$Workbook$;Location=&quot;ข้อปรึกษาหารือครั้งที่ 4-1729071758036 (10)&quot;;Extended Properties=&quot;&quot;" command="SELECT * FROM [ข้อปรึกษาหารือครั้งที่ 4-1729071758036 (10)]"/>
  </connection>
  <connection id="3" xr16:uid="{4D392455-661B-4A27-9960-755196DEF48B}" keepAlive="1" name="คิวรี - ข้อปรึกษาหารือครั้งที่ 4-1729071758036 (11)" description="การเชื่อมต่อกับแบบสอบถาม 'ข้อปรึกษาหารือครั้งที่ 4-1729071758036 (11)' ในสมุดงาน" type="5" refreshedVersion="8" background="1" saveData="1">
    <dbPr connection="Provider=Microsoft.Mashup.OleDb.1;Data Source=$Workbook$;Location=&quot;ข้อปรึกษาหารือครั้งที่ 4-1729071758036 (11)&quot;;Extended Properties=&quot;&quot;" command="SELECT * FROM [ข้อปรึกษาหารือครั้งที่ 4-1729071758036 (11)]"/>
  </connection>
  <connection id="4" xr16:uid="{5E74D5ED-B917-437D-AEC3-5731C13FA38A}" keepAlive="1" name="คิวรี - ข้อปรึกษาหารือครั้งที่ 4-1729071758036 (12)" description="การเชื่อมต่อกับแบบสอบถาม 'ข้อปรึกษาหารือครั้งที่ 4-1729071758036 (12)' ในสมุดงาน" type="5" refreshedVersion="8" background="1" saveData="1">
    <dbPr connection="Provider=Microsoft.Mashup.OleDb.1;Data Source=$Workbook$;Location=&quot;ข้อปรึกษาหารือครั้งที่ 4-1729071758036 (12)&quot;;Extended Properties=&quot;&quot;" command="SELECT * FROM [ข้อปรึกษาหารือครั้งที่ 4-1729071758036 (12)]"/>
  </connection>
  <connection id="5" xr16:uid="{E64064BD-C8E6-4824-BDD7-488BA7E7D4AA}" keepAlive="1" name="คิวรี - ข้อปรึกษาหารือครั้งที่ 4-1729071758036 (13)" description="การเชื่อมต่อกับแบบสอบถาม 'ข้อปรึกษาหารือครั้งที่ 4-1729071758036 (13)' ในสมุดงาน" type="5" refreshedVersion="8" background="1" saveData="1">
    <dbPr connection="Provider=Microsoft.Mashup.OleDb.1;Data Source=$Workbook$;Location=&quot;ข้อปรึกษาหารือครั้งที่ 4-1729071758036 (13)&quot;;Extended Properties=&quot;&quot;" command="SELECT * FROM [ข้อปรึกษาหารือครั้งที่ 4-1729071758036 (13)]"/>
  </connection>
  <connection id="6" xr16:uid="{3EFFD5C6-BEAA-4987-AD0A-9BC3E7AEE5CB}" keepAlive="1" name="คิวรี - ข้อปรึกษาหารือครั้งที่ 4-1729071758036 (14)" description="การเชื่อมต่อกับแบบสอบถาม 'ข้อปรึกษาหารือครั้งที่ 4-1729071758036 (14)' ในสมุดงาน" type="5" refreshedVersion="8" background="1" saveData="1">
    <dbPr connection="Provider=Microsoft.Mashup.OleDb.1;Data Source=$Workbook$;Location=&quot;ข้อปรึกษาหารือครั้งที่ 4-1729071758036 (14)&quot;;Extended Properties=&quot;&quot;" command="SELECT * FROM [ข้อปรึกษาหารือครั้งที่ 4-1729071758036 (14)]"/>
  </connection>
  <connection id="7" xr16:uid="{DFA5FBB0-6B74-48AF-A6A3-650C9CB121CE}" keepAlive="1" name="คิวรี - ข้อปรึกษาหารือครั้งที่ 4-1729071758036 (15)" description="การเชื่อมต่อกับแบบสอบถาม 'ข้อปรึกษาหารือครั้งที่ 4-1729071758036 (15)' ในสมุดงาน" type="5" refreshedVersion="8" background="1" saveData="1">
    <dbPr connection="Provider=Microsoft.Mashup.OleDb.1;Data Source=$Workbook$;Location=&quot;ข้อปรึกษาหารือครั้งที่ 4-1729071758036 (15)&quot;;Extended Properties=&quot;&quot;" command="SELECT * FROM [ข้อปรึกษาหารือครั้งที่ 4-1729071758036 (15)]"/>
  </connection>
  <connection id="8" xr16:uid="{673E1D32-2662-4460-9287-7B71926DA277}" keepAlive="1" name="คิวรี - ข้อปรึกษาหารือครั้งที่ 4-1729071758036 (2)" description="การเชื่อมต่อกับแบบสอบถาม 'ข้อปรึกษาหารือครั้งที่ 4-1729071758036 (2)' ในสมุดงาน" type="5" refreshedVersion="8" background="1" saveData="1">
    <dbPr connection="Provider=Microsoft.Mashup.OleDb.1;Data Source=$Workbook$;Location=&quot;ข้อปรึกษาหารือครั้งที่ 4-1729071758036 (2)&quot;;Extended Properties=&quot;&quot;" command="SELECT * FROM [ข้อปรึกษาหารือครั้งที่ 4-1729071758036 (2)]"/>
  </connection>
  <connection id="9" xr16:uid="{F696FD62-A867-476D-A11B-3066B2BB0CA7}" keepAlive="1" name="คิวรี - ข้อปรึกษาหารือครั้งที่ 4-1729071758036 (3)" description="การเชื่อมต่อกับแบบสอบถาม 'ข้อปรึกษาหารือครั้งที่ 4-1729071758036 (3)' ในสมุดงาน" type="5" refreshedVersion="8" background="1" saveData="1">
    <dbPr connection="Provider=Microsoft.Mashup.OleDb.1;Data Source=$Workbook$;Location=&quot;ข้อปรึกษาหารือครั้งที่ 4-1729071758036 (3)&quot;;Extended Properties=&quot;&quot;" command="SELECT * FROM [ข้อปรึกษาหารือครั้งที่ 4-1729071758036 (3)]"/>
  </connection>
  <connection id="10" xr16:uid="{8776BB9E-CC14-4A22-82D4-A00089057352}" keepAlive="1" name="คิวรี - ข้อปรึกษาหารือครั้งที่ 4-1729071758036 (4)" description="การเชื่อมต่อกับแบบสอบถาม 'ข้อปรึกษาหารือครั้งที่ 4-1729071758036 (4)' ในสมุดงาน" type="5" refreshedVersion="8" background="1" saveData="1">
    <dbPr connection="Provider=Microsoft.Mashup.OleDb.1;Data Source=$Workbook$;Location=&quot;ข้อปรึกษาหารือครั้งที่ 4-1729071758036 (4)&quot;;Extended Properties=&quot;&quot;" command="SELECT * FROM [ข้อปรึกษาหารือครั้งที่ 4-1729071758036 (4)]"/>
  </connection>
  <connection id="11" xr16:uid="{827663E3-06CF-4AC2-8A34-C8E42C07CB21}" keepAlive="1" name="คิวรี - ข้อปรึกษาหารือครั้งที่ 4-1729071758036 (5)" description="การเชื่อมต่อกับแบบสอบถาม 'ข้อปรึกษาหารือครั้งที่ 4-1729071758036 (5)' ในสมุดงาน" type="5" refreshedVersion="8" background="1" saveData="1">
    <dbPr connection="Provider=Microsoft.Mashup.OleDb.1;Data Source=$Workbook$;Location=&quot;ข้อปรึกษาหารือครั้งที่ 4-1729071758036 (5)&quot;;Extended Properties=&quot;&quot;" command="SELECT * FROM [ข้อปรึกษาหารือครั้งที่ 4-1729071758036 (5)]"/>
  </connection>
  <connection id="12" xr16:uid="{D14F8707-4F9F-4728-B905-5BEF5E783AAA}" keepAlive="1" name="คิวรี - ข้อปรึกษาหารือครั้งที่ 4-1729071758036 (6)" description="การเชื่อมต่อกับแบบสอบถาม 'ข้อปรึกษาหารือครั้งที่ 4-1729071758036 (6)' ในสมุดงาน" type="5" refreshedVersion="8" background="1" saveData="1">
    <dbPr connection="Provider=Microsoft.Mashup.OleDb.1;Data Source=$Workbook$;Location=&quot;ข้อปรึกษาหารือครั้งที่ 4-1729071758036 (6)&quot;;Extended Properties=&quot;&quot;" command="SELECT * FROM [ข้อปรึกษาหารือครั้งที่ 4-1729071758036 (6)]"/>
  </connection>
  <connection id="13" xr16:uid="{1064CFBA-5030-4753-8C80-9907E2A248A4}" keepAlive="1" name="คิวรี - ข้อปรึกษาหารือครั้งที่ 4-1729071758036 (7)" description="การเชื่อมต่อกับแบบสอบถาม 'ข้อปรึกษาหารือครั้งที่ 4-1729071758036 (7)' ในสมุดงาน" type="5" refreshedVersion="8" background="1" saveData="1">
    <dbPr connection="Provider=Microsoft.Mashup.OleDb.1;Data Source=$Workbook$;Location=&quot;ข้อปรึกษาหารือครั้งที่ 4-1729071758036 (7)&quot;;Extended Properties=&quot;&quot;" command="SELECT * FROM [ข้อปรึกษาหารือครั้งที่ 4-1729071758036 (7)]"/>
  </connection>
  <connection id="14" xr16:uid="{09560823-8DE8-423A-BE30-57E3B8ECEF22}" keepAlive="1" name="คิวรี - ข้อปรึกษาหารือครั้งที่ 4-1729071758036 (8)" description="การเชื่อมต่อกับแบบสอบถาม 'ข้อปรึกษาหารือครั้งที่ 4-1729071758036 (8)' ในสมุดงาน" type="5" refreshedVersion="8" background="1" saveData="1">
    <dbPr connection="Provider=Microsoft.Mashup.OleDb.1;Data Source=$Workbook$;Location=&quot;ข้อปรึกษาหารือครั้งที่ 4-1729071758036 (8)&quot;;Extended Properties=&quot;&quot;" command="SELECT * FROM [ข้อปรึกษาหารือครั้งที่ 4-1729071758036 (8)]"/>
  </connection>
  <connection id="15" xr16:uid="{2236FE07-24D7-4C6B-8A9E-75B129148A7B}" keepAlive="1" name="คิวรี - ข้อปรึกษาหารือครั้งที่ 4-1729071758036 (9)" description="การเชื่อมต่อกับแบบสอบถาม 'ข้อปรึกษาหารือครั้งที่ 4-1729071758036 (9)' ในสมุดงาน" type="5" refreshedVersion="8" background="1" saveData="1">
    <dbPr connection="Provider=Microsoft.Mashup.OleDb.1;Data Source=$Workbook$;Location=&quot;ข้อปรึกษาหารือครั้งที่ 4-1729071758036 (9)&quot;;Extended Properties=&quot;&quot;" command="SELECT * FROM [ข้อปรึกษาหารือครั้งที่ 4-1729071758036 (9)]"/>
  </connection>
</connections>
</file>

<file path=xl/sharedStrings.xml><?xml version="1.0" encoding="utf-8"?>
<sst xmlns="http://schemas.openxmlformats.org/spreadsheetml/2006/main" count="11730" uniqueCount="203">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นาย ณรงเดช  อุฬารกุล</t>
  </si>
  <si>
    <t>แบบบัญชีรายชื่อ</t>
  </si>
  <si>
    <t>พรรคก้าวไกล</t>
  </si>
  <si>
    <t xml:space="preserve">กรณีโครงการสนับสนุนปุ๋ยลดต้นทุนการผลิตของเกษตรกร
ผู้ปลูกข้าว (ปุ๋ยคนละครึ่ง) ตามมติคณะรัฐมนตรีที่มีการอนุมัติโครงการปุ๋ยคนละครึ่ง เมื่อวันที่ ๒๕ มิถุนายนที่ผ่านมา และคำให้สัมภาษณ์ของท่านนายกรัฐมนตรีเมื่อวันอังคารที่ ๙ กรกฎาคม
สร้างความกังวลว่าปีนี้อาจไม่ได้รับความช่วยเหลือจากรัฐบาลในการทำนา เพราะไม่สามารถทำตามเงื่อนไขของโครงการในการจ่ายค่าปุ๋ยล่วงหน้า เพื่อเข้าร่วมโครงการปุ๋ยคนละครึ่งได้ และไม่ได้รับประโยชน์จากโครงการปุ๋ยคนละครึ่ง จึงขอสอบถามไปยังรัฐบาล ดังนี้
     ๑. หากชาวนาไม่มีเงินในบัญชี ธนาคารเพื่อการเกษตรและสหกรณ์การเกษตร จะสามารถเข้าร่วมโครงการของรัฐบาล
ได้หรือไม่ 
     ๒. รัฐบาลมีแนวทางในการช่วยเหลือชาวนาที่ไม่มีเงินจ่ายค่าปุ๋ยครึ่งแรกอย่างไร 
     ๓. ถ้าชาวนาไม่ร่วมโครงการปุ๋ยคนละครึ่ง รัฐบาลมีโครงการอื่นที่จะช่วยเหลือพี่น้องชาวนาหรือไม่
     ๔. ในฤดูการทำนา พ.ศ. ๒๕๖๗/๒๕๖๘ นี้จะมีโครงการสินเชื่อเพื่อชะลอการขายข้าว เพื่อป้องกันไม่ให้ชาวนาถูกกดราคาข้าวหากข้าวออกสู่ตลาดพร้อม ๆ กันเป็นจำนวนมากหรือไม่
     ๕. จะมีโครงการสนับสนุนค่าบริหารจัดการและพัฒนาคุณภาพผลผลิตเกษตรกรผู้ปลูกข้าวหรือที่ชาวนาเรียกว่าโครงการไร่ละพันหรือไม่ 
</t>
  </si>
  <si>
    <t>อยู่ระหว่างส่งเรื่องให้หน่วยงานที่เกี่ยวข้อง</t>
  </si>
  <si>
    <t/>
  </si>
  <si>
    <t>นาย ปกรณ์  จีนาคำ</t>
  </si>
  <si>
    <t>จังหวัดแม่ฮ่องสอน</t>
  </si>
  <si>
    <t>พรรคพลังประชารัฐ</t>
  </si>
  <si>
    <t>กรณีขอติดตามเรื่องที่ดินทับซ้อนของตำรวจตระเวนชายแดน
ที่ ๓๓๖ จังหวัดแม่ฮ่องสอน ที่ทับซ้อนกับที่ดินประชาชน
บ้านปางหมู หมู่ที่ ๑ ตำบลปางหมู อำเภอเมืองแม่ฮ่องสอน จังหวัดแม่ฮ่องสอน โดยทางตำรวจชายแดนนั้นต้องคืนพื้นที่บางส่วนให้กับประชาชนบ้านปางหมู ซึ่งเรื่องนี้ยืดเยื้อมานาน
กว่า ๓ ปี ยังไม่มีความคืบหน้าแต่อย่างใด จึงขอให้สำนักงานตำรวจแห่งชาติที่กำกับดูแลตำรวจตระเวนชายแดน
ได้เร่งดำเนินการคืนพื้นที่ดังกล่าวให้แก่ประชาชน</t>
  </si>
  <si>
    <t>นาย ชัชวาล  อภิรักษ์มั่นคง</t>
  </si>
  <si>
    <t>จังหวัดขอนแก่น</t>
  </si>
  <si>
    <t>กรณีขอให้คณะรัฐมนตรีทบทวนโครงการปุ๋ยคนละครึ่ง เนื่องจาก
มีข้อกังวลของเกษตรกร กล่าวคือ
     ๑. เกษตรกรสามารถเลือกสูตรและยี่ห้อตามความต้องการ
ได้หรือไม่ 
     ๒. ขั้นตอนของการลงทะเบียน การจำหน่ายจ่ายแจก
มีความสะดวก หรือไม่ 
     ๓. ช่วงเวลาที่มีความต้องการใช้ปุ๋ยของชาวนา เหมาะสม
กับระยะเวลาของโครงการนี้หรือไม่ 
     ๔. ชาวนาที่ไม่มีเงินทุนสำรองหรือมีเงินน้อยต้องไปกู้ยืม
นอกระบบเป็นการสร้างภาระประชาชน
     ๕. รัฐบาลมีมาตรการในการแก้ไขที่จะป้องกันในเรื่องของ
การขายสิทธิหรือการสวมสิทธิในการซื้อปุ๋ยนี้ อย่างไร โครงการนี้จะเกิดช่องว่างในการเกิดทุจริต ยุ่งยาก เพิ่มภาระให้กับเกษตรกรและชาวนาฝากข้อเสนอแนะว่ารัฐบาลควรช่วยอุดหนุนในราคามาตรฐานของท้องตลาดให้ไปซื้อปุ๋ยตามร้านใกล้บ้าน เลือกสูตร เลือกยี่ห้อตามที่ต้องการ เพื่อจะไม่เป็นภาระของรัฐบาล</t>
  </si>
  <si>
    <t>นาย จำลอง  ภูนวนทา</t>
  </si>
  <si>
    <t>จังหวัดกาฬสินธุ์</t>
  </si>
  <si>
    <t>กรณีโครงการปุ๋ยคนละครึ่ง โดยต้องขอขอบคุณรัฐมนตรีว่าการกระทรวงเกษตรและสหกรณ์ ซึ่งโครงการปุ๋ยคนละครึ่งนี้
เป็นกระบวนการในการช่วยเหลือพี่น้องเกษตรกรในการลดต้นทุนการผลิต ส่วนขั้นตอนการลงทะเบียนจะอำนวยความสะดวกให้กับประชาชนทุกกระบวนการและดูแลอย่างทั่วถึง ส่วนกรณีเรื่องเงินเยียวยาที่เคยได้รับ ไร่ละ ๑,๐๐๐ บาท หรือขอ
เป็นไร่ละ ๕๐๐ บาท นายกรัฐมนตรีและรัฐมนตรีว่าการกระทรวงเกษตรและสหกรณ์ มีความห่วงใยประชาชน
และมีมาตรการในการเยียวยาอย่างแน่นอน</t>
  </si>
  <si>
    <t>กรณีปัญหาเรื่องยาเสพติด ต้องการให้มีการจัดสรรงบประมาณ
ในการช่วยเหลือเจ้าหน้าที่ตำรวจในการปฏิบัติหน้าที่เพื่อป้องกันและปราบปรามผู้ติดยาเสพติดด้วย</t>
  </si>
  <si>
    <t>นาย ศิรสิทธิ์  สงนุ้ย</t>
  </si>
  <si>
    <t>จังหวัดสมุทรสาคร</t>
  </si>
  <si>
    <t>กรณีปัญหาชาวต่างชาติแย่งอาชีพสงวนของคนไทยใน
จังหวัดสมุทรสาคร เช่น ค้าขาย เร่ขายสินค้า ตัดผม เสริมสวย รับจ้าง ขับขี่ยานยนต์ และอีกมากมายที่เป็นอาชีพสงวน
ห้ามคนต่างด้าวทำโดยเด็ดขาด แต่สามารถพบเห็นได้ตามตลาดบางแห่งและแหล่งชุมชน โดยไม่เกรงกลัวต่อกฎหมาย จึงขอให้
มีการตรวจสอบและบังคับใช้กฎหมายอย่างเคร่งครัด</t>
  </si>
  <si>
    <t>นางสาว สุดารัตน์  พิทักษ์พรพัลลภ</t>
  </si>
  <si>
    <t>จังหวัดอุบลราชธานี</t>
  </si>
  <si>
    <t>พรรคเพื่อไทย</t>
  </si>
  <si>
    <t xml:space="preserve">"กรณีขอให้รัฐบาลดำเนินโครงการเยียวยาไร่ละ ๑,๐๐๐ บาท 
และโครงการปุ๋ยคนละครึ่งต่อไป โดยขอขอบคุณนายกรัฐมนตรีและคณะรัฐมนตรีที่ได้ผลักดันงบประมาณเพื่อช่วยเหลือพี่น้องเกษตรกรไร่ละ ๑,๐๐๐ บาท ครอบครัวละไม่เกิน ๒๐ ไร่ 
ซึ่งประชาชนต่างก็ดีใจที่จะได้มีเงินใช้หนี้ และในขณะเดียวกัน ทางรัฐบาลก็ได้มีนโยบายโครงการปุ๋ยคนละครึ่งเพื่อช่วยเหลือเกษตรกร เพื่อลดต้นทุนในช่วงฤดูลงนา โครงการปุ๋ยคนละครึ่งนี้ มีทั้งผู้ที่เห็นด้วยและไม่เห็นด้วย จึงขอให้ไตร่ตรองพิจารณา ทบทวนถึงผลกระทบและผลประโยชน์ที่เกษตรกรจะได้รับ 
ในอนาคตขอให้รัฐบาลดูแลเยียวยาชาวนาไร่ละ ๑,๐๐๐ บาทเช่นเดิม เพื่อให้ช่วงฤดูกาลเก็บเกี่ยวที่จะถึงนี้ชาวนาจะได้มีเงิน
ใช้หนี้สินและเลี้ยงชีพต่อไป"
</t>
  </si>
  <si>
    <t>นาย สมมุติ  เบ็ญจลักษณ์</t>
  </si>
  <si>
    <t>จังหวัดปัตตานี</t>
  </si>
  <si>
    <t>พรรคประชาชาติ</t>
  </si>
  <si>
    <t xml:space="preserve">"กรณีเรื่องด่านตรวจในพื้นที่สามจังหวัดชายแดนภาคใต้ 
หลังจากที่มีการประกาศพระราชกำหนดการบริหารราชการ
ในสถานการณ์ฉุกเฉินในพื้นที่ ๓ จังหวัด ซึ่งในบางจุดไม่มี
ไฟส่องสว่าง เพียงพอ ไม่มีเจ้าหน้าที่เฝ้าตรวจเป็นด่านลอย 
ตั้งอยู่หน้าสถานศึกษาที่เป็นโรงเรียน จนทำให้ชาวบ้านสัญจร
ไปมาไม่สะดวก ทำให้เกิดอุบัติเหตุถึงแก่ชีวิตในหลายครั้ง 
แต่ไม่มีหน่วยงานใดรับผิดชอบยกตัวอย่างกรณีเหตุเกิด
ที่สุไหงปาดี มีหญิงตั้งครรภ์ ขับมอเตอร์ไซค์เบี่ยงด่านตรวจจนกระทั่งเกิดอุบัติเหตุเสียชีวิต จึงขอเสนอแนะให้ยกเลิกด่านตรวจที่ไม่มีความจำเป็น ไม่ว่าจะเป็นด่านไม้ ด่านปูน หรือด่านเหล็กที่ไม่มีเจ้าหน้าที่เฝ้า ควรนำออกจากพื้นที่ท้องถนน
เพื่อให้ประชาชนสัญจรไปมาได้สะดวกมากยิ่งขึ้น "
</t>
  </si>
  <si>
    <t>นาง รำพูล  ตันติวณิชชานนท์</t>
  </si>
  <si>
    <t>พรรคไทยสร้างไทย</t>
  </si>
  <si>
    <t xml:space="preserve">"กรณีได้รับการร้องเรียนจากประชาชนในพื้นที่ เกี่ยวกับข้อกังวลของโครงการช่วยเหลือค่าเก็บเกี่ยวไร่ละ ๑,๐๐๐ บาท 
ได้ถูกยกเลิก จะส่งผลให้ชาวนาได้รับความเดือดร้อนอย่างมาก 
อีกทั้งโครงการปุ๋ยคนละครึ่งที่รัฐบาลออกให้แล้ว ให้ชาวนา
ออกอีกครึ่งหนึ่ง ชาวนาจะไม่สามารถหาเงินทุนมาจ่ายได้ 
เป็นการเพิ่มภาระให้ชาวนา ทั้งยังเป็นการบังคับมัดมือชก
ให้ชาวนาต้องซื้อปุ๋ยจากนายทุน เอื้อนายทุนหรือไม่"
</t>
  </si>
  <si>
    <t>นาย ร่มธรรม  ขำนุรักษ์</t>
  </si>
  <si>
    <t>จังหวัดพัทลุง</t>
  </si>
  <si>
    <t>พรรคประชาธิปัตย์</t>
  </si>
  <si>
    <t xml:space="preserve">"กรณีขอให้กระทรวงสาธารณสุข และสำนักงบประมาณได้พิจารณาจัดสรรงบประมาณในการก่อสร้างศูนย์สุขภาพชุมชนโรงพยาบาลปากพะยูน ที่ในพื้นที่เรียกว่าโรงพยาบาลเก่า
ปากพะยูน ขณะนี้ อาคารมีสภาพชำรุดทรุดโทรม จึงขอให้
มีการจัดสรรงบประมาณก่อสร้างอาคารใหม่ เพื่อให้บริการประชาชน มากกว่า ๕,๐๐๐ คน ในพื้นที่ตำบลปากพะยูน
จังหวัดพัทลุง ได้สะดวกยิ่งขึ้น (รายละเอียดตามเอกสารแนบ)"
</t>
  </si>
  <si>
    <t xml:space="preserve">"กรณีขอให้รัฐมนตรีว่าการกระทรวงคมนาคม และรัฐมนตรีกระทรวงทรัพยากรธรรมชาติและสิ่งแวดล้อม และสำนัก
บริหารหนี้สาธารณะ ได้พิจารณาเร่งรัดดำเนินการโครงการก่อสร้างสะพานข้ามทะเลสาบเชื่อมจังหวัดพัทลุง - สงขลา โครงการสะพานเชื่อมเกาะลันตา จังหวัดกระบี่ และโครงการอนุรักษ์ฟื้นฟูทรัพยากรและโลมาอิรวดีในทะเลสาบสงขลา 
หากได้รับการอนุมัติทั้งเงินกู้และเงินงบประมาณจะช่วยอำนวยความสะดวกในการเดินทางส่งเสริมการท่องเที่ยว และสนับสนุนการอนุรักษ์ในพื้นที่ โดยขอติดตามความคืบหน้าของโครงการทั้งหมดมา ณ ที่นี้ด้วย"
</t>
  </si>
  <si>
    <t>นางสาว ปิยะนุช  ยินดีสุข</t>
  </si>
  <si>
    <t>จังหวัดนครราชสีมา</t>
  </si>
  <si>
    <t xml:space="preserve">"กรณีขอให้มีการพิจารณาเงินช่วยเหลือเกษตรกรชาวนา 
(เงินค่าเก็บเกี่ยว) ต่อเนื่องในปีการผลิต พ.ศ. ๒๕๖๗/๒๕๖๘ 
เนื่องจากเคยได้เงินช่วยเหลือไร่ละ ๑,๐๐๐ บาท ต้องการได้ต่อเนื่องในปีการผลิตเพราะปัจจัยการผลิตไม่ได้มีเฉพาะแค่ค่าปุ๋ยแต่ยังมีปัจจัยอื่น ๆ อีกมากมายที่จำเป็นที่จะต้องลงทุน ไม่ว่า
จะเป็นค่าไถอย่างน้อย ๒ รอบ ค่าเมล็ดพันธุ์ ค่าแรงงานหว่านข้าว
ค่าแรงงานดำข้าว ค่าเกี่ยวข้าว ส่วนนโยบายเรื่องปุ๋ยคนละครึ่ง 
ซึ่งชื่อทางการเรียกว่า ปุ๋ยชีวพันธุ์คนละครึ่ง เป็นโครงการที่ดี
มุ่งช่วยลดต้นทุน การผลิตโดยรัฐบาลจ่ายให้ครึ่งหนึ่ง เกษตรกรจ่ายอีกครึ่งหนึ่งไม่เกินไร่ละ ๕๐๐ บาท ครัวเรือนละไม่เกิน 
๒๐ ไร่  ซึ่งต้องขอขอบคุณที่ช่วยเหลือชาวนา แต่ในขณะเดียวกัน
ขอให้ยังคงมีการช่วยเหลือไร่ละ ๑,๐๐๐ บาท ต่อเนื่องไป"
</t>
  </si>
  <si>
    <t>นาง จุฬาลักษณ์  ขันสุธรรม</t>
  </si>
  <si>
    <t>จังหวัดเชียงราย</t>
  </si>
  <si>
    <t xml:space="preserve">กรณีปัญหาการลักลอบขายน้ำกระท่อมใกล้สถานศึกษาในเขต พื้นที่จังหวัดเชียงราย ซึ่งเป็นที่ทราบดีและเห็นในทุกพื้นที่เลยว่าจะมีการขายน้ำใบกระท่อมทั่วไป โดยแอบลักลอบขายใกล้กับสถานศึกษา  ทำให้เด็กและเยาวชนถูกมอมเมา และเข้าถึงได้ง่ายเกินไป  จึงขอให้หน่วยงานที่เกี่ยวข้องเร่งตรวจสอบและบังคับใช้กฎหมายดำเนินคดีกับผู้ที่กระทำความผิดอย่างเร่งด่วน
</t>
  </si>
  <si>
    <t>กระทรวงกลาโหม</t>
  </si>
  <si>
    <t xml:space="preserve">กรณีขอติดตามโครงการติดตั้งเครื่องส่งสัญญาณเตือนภัย น้ำท่วมในจังหวัดท่าขี้เหล็ก ประเทศเมียนมา ซึ่งเป็นที่ทราบดีว่าช่วงนี้
จะมีฝนตกหนัก และในเขตพื้นที่นี้เป็นพื้นที่ที่มีน้ำท่วมซ้ำซาก
มาทุก ๆ ปี ขอให้มีการติดตั้งเครื่องส่งสัญญาณเตือนภัยล่วงหน้า เพื่อจะสามารถเก็บข้าวของได้ทันในช่วงสถานการณ์น้ำหลาก 
จึงขอติดตามไปยังกองทัพไทย โดยผู้แทนกองบัญชาการ
กองทัพไทย เคยรายงานต่อกรรมาธิการความมั่นคงว่า ได้มี
การประสานไปยังจังหวัดท่าขี้เหล็ก ประเทศเมียนมาแล้ว 
จึงขอติดตามความคืบหน้าแล้วจะสามารถใช้การได้ในสถานการณ์อันใกล้นี้หรือไม่
</t>
  </si>
  <si>
    <t>ได้รับการตอบกลับจากหน่วยงานที่เกี่ยวข้อง</t>
  </si>
  <si>
    <t xml:space="preserve">หนังสือแจ้งผลกระทรวงกลาโหม ที่ กห 0100/1661 ลว 25 กันยายน 2567 เลขรับที่ ขร.67100411 ลว 4 ตุลาคม 2567 </t>
  </si>
  <si>
    <t>กระทรวงการพัฒนาสังคมและความมั่นคงของมนุษย์</t>
  </si>
  <si>
    <t>นาย ประสิทธิ์  ปัทมผดุงศักดิ์</t>
  </si>
  <si>
    <t>จังหวัดปทุมธานี</t>
  </si>
  <si>
    <t>กรณีปัญหาหนี้สินและเศรษฐกิจตกต่ำ ซึ่งจากที่ได้จัดทำโครงการปทุมธานีปลดหนี้ เพื่อช่วยเหลือชาวปทุมธานี ทำให้
พบปัญหาเกี่ยวกับการผ่อนบ้านกับการเคหะแห่งชาติ จึงขอให้
การเคหะแห่งชาติดำเนินการประนอมหนี้ให้ประชาชนในช่วงเศรษฐกิจตกต่ำนี้</t>
  </si>
  <si>
    <t>กระทรวงเกษตรและสหกรณ์</t>
  </si>
  <si>
    <t>นาย ณัฐวุฒิ  ประเสริฐสุวรรณ</t>
  </si>
  <si>
    <t>จังหวัดสุพรรณบุรี</t>
  </si>
  <si>
    <t>พรรคชาติไทยพัฒนา</t>
  </si>
  <si>
    <t>กรณีความเดือดร้อนเกี่ยวกับแหล่งน้ำคลองสองพี่น้อง จึงขอให้อธิบดีกรมชลประทาน ได้สั่งการให้มีการขุดลอกคลองสองพี่น้องอำเภอสองพี่น้อง จังหวัดสุพรรณบุรี ตั้งแต่ประตูระบายน้ำ
บางสามถึงตลาดบางลี่ เพื่อช่วยการระบายน้ำและแก้ไขปัญหาภัยแล้งโดยด่วน</t>
  </si>
  <si>
    <t xml:space="preserve">หนังสือกระทรวงเกษตรและสหกรณ์ ที่ กษ 0100/9743 ลว 9 ตุลาคม 2567 เลขรับที่ 67101110 ลว 11 ตุลาคม 2567 </t>
  </si>
  <si>
    <t>นาย เชาวฤทธิ์  ขจรพงศ์กีรติ</t>
  </si>
  <si>
    <t>พรรคพลังสังคมใหม่</t>
  </si>
  <si>
    <t>กรณีได้รับการร้องเรียนจาก นายบุญแทน ปรังการ สมาชิก
สภาองค์การบริหารส่วนจังหวัดน่าน เรื่องความเดือดร้อน
ของประชาชน ดังนี้
     ๑. โครงการอ่างเก็บน้ำอันเนื่องมาจากพระราชดำริ สถานที่ตั้ง
คือ ตำบลและ อำเภอทุ่งช้าง จังหวัดน่าน ก่อสร้างมาแล้วเมื่อปี 
พ.ศ. ๒๕๒๕ เป็นเวลาประมาณ ๔๐ กว่าปีแล้ว อ่างเก็บน้ำ
มีความตื้นเขินไม่สามารถกักเก็บน้ำได้ ทำให้เกษตรกร ในพื้นที่
ตำบล.....และอำเภอทุ่งหัวช้าง ได้รับความเดือดร้อนเรื่องน้ำใช้
ในการเพาะปลูกข้าว และพืชผลการเกษตรอย่างอื่น 
     ๒. โครงการที่ ๒ โครงการอ่างเก็บน้ำน้ำเลียบอันเนื่องมาจากพระราชดำริ ตำบลทุ่งช้าง อำเภอทุ่งช้าง จังหวัดน่าน ก่อสร้างมาประมาณ ปี พ.ศ. ๒๕๒๘ ขณะนี้ตื้นเขิน ไม่สามารถกักเก็บน้ำได้ 
พี่น้องประชาชนในตำบลทุ่งช้างได้รับความเดือดร้อนอย่างมาก 
ไม่สามารถใช้น้ำเพื่อทำการเกษตรได้ 
     จึงขอให้กรมชลประทาน กระทรวงเกษตรและสหกรณ์ ช่วยจัดงบประมาณนำไปขุดลอกอ่างเก็บน้ำทั้ง ๒ แห่งด้วย เพื่อจะได้มี
น้ำใช้ในการปลูกข้าวและพืชผลการเกษตร</t>
  </si>
  <si>
    <t>จ่าอากาศเอก อภิชาติ  แก้วโกศล</t>
  </si>
  <si>
    <t>จังหวัดเพชรบุรี</t>
  </si>
  <si>
    <t>พรรครวมไทยสร้างชาติ</t>
  </si>
  <si>
    <t>กรณีได้รับเรื่องร้องเรียนจากชาวบ้านอำเภอบ้านแหลม 
จังหวัดเพชรบุรี ที่ประกอบอาชีพทำนาเกลือว่าประสบ
ปัญหาราคาเกลือตกต่ำ เช่น นาเกลือที่ทำด้วยดิน เกวียนละ ๑,๐๐๐ บาท นาเกลือผ้าใบ เกวียนละ ๑,๕๐๐ บาท จึงขอให้หน่วยงานที่เกี่ยวข้องแก้ไขปัญหาดังกล่าว</t>
  </si>
  <si>
    <t>กรณีปัญหาการแพร่ระบาดของปลาหมอคางดำในหลายจังหวัด
จึงขอสอบถามไปยังกรมประมงว่า ขณะนี้จัดอยู่ในสถานการณ์ใด เช่น สามารถกำจัดได้อย่างถาวรหรือไม่ หรือการแพร่ระบาด
เกินจะควบคุม หากกรมประมงประเมินว่าไม่สามารถกำจัด
อย่างถาวรได้ จะมีมาตรการหลังจากนี้อย่างไร ที่จะต้องมี
ปลาหมอคางดำอยู่ในแหล่งน้ำธรรมชาติซึ่งจะต้องมีการปรับงบประมาณและแผนให้เหมาะสม รวมถึงจะมีมาตรการรับผิดชอบช่วยเหลือหรือไม่ หากปลาหมอคางดำหลุดเข้าไปในบ่อกุ้ง บ่อปลาแหล่งเพาะพันธุ์สัตว์น้ำของเกษตรกร โดยงานวิจัยของนักวิทยาศาสตร์กรมประมงพบว่า ปลาหมอคางดำ
ที่แพร่ระบาดในไทยมีแหล่งที่มาร่วมกัน มีความคล้ายคลึง
ทางพันธุกรรม จึงขอให้มีการตรวจสอบอาจเป็นหลักฐานสืบหา
ต้นตอการแพร่ระบาด หากจะต้องขุดใต้อาคารตรวจ DNA 
ที่ฝังกลบปลาหมอที่อัมพวาก็ต้องดำเนินการเพื่อพิสูจน์ข้อเท็จจริงต่อไป</t>
  </si>
  <si>
    <t>นาย วรศิษฎ์  เลียงประสิทธิ์</t>
  </si>
  <si>
    <t>จังหวัดสตูล</t>
  </si>
  <si>
    <t>พรรคภูมิใจไทย</t>
  </si>
  <si>
    <t>กรณีปัญหาราคายางพาราตกต่ำ ในช่วงเวลาหลายเดือนที่ผ่าน
มานี้ ราคายางขึ้นสูงกิโลกรัมละ ๙๐ บาท แต่ช่วงนี้ราคา
เริ่มตกลงอยู่ที่ประมาณ ๖๐ บาท จึงต้องมีการพิจารณา
เรื่องดังกล่าว เพราะถ้าราคาตกลงจะส่งผลกระทบต่อชาวสวนยางพารา</t>
  </si>
  <si>
    <t>กรณีปัญหาราคาปาล์มตกต่ำ อีกทั้งยังมีต้นทุนที่สูง ทั้งราคาปุ๋ย การจ้างตัดหญ้า ตัดปาล์ม จึงขอให้หน่วยงานที่เกี่ยวข้องแก้ไขปัญหาดังกล่าว</t>
  </si>
  <si>
    <t xml:space="preserve">หนังสือแจ้งผลจากกระทรวงเกษตรและสหกรณ์ กระทรวงเกษตรและสหกรณ์ ที่ กษ 0100/8596 ลงวันที่ 3 กันยายน 2567 </t>
  </si>
  <si>
    <t>กรณีปัญหาราคากุ้งตกต่ำเป็นอย่างมากเป็นประวัติการณ์ 
ผู้เลี้ยงกุ้งต้องรับภาระขาดทุนต่อเนื่องอย่างยาวนาน ไม่ว่าจะเป็นค่าใช้จ่าย ค่าไฟ ค่าแรงงาน ค่าอาหาร ค่าพันธุ์กุ้ง หรือแม้กระทั่งค่าเคมีภัณฑ์ จึงขอให้หน่วยงานที่เกี่ยวข้องแก้ไขปัญหาดังกล่าว</t>
  </si>
  <si>
    <t xml:space="preserve">"กรณีปัญหาเรื่องของราคาวัวตกต่ำ ทั้งนี้ได้หารือเรื่องราคาวัว
ตกต่ำแล้วหลายครั้ง แต่ราคาวัวยังไม่สูงขึ้น ขอให้หน่วยงาน
ที่เกี่ยวข้องดูแลเรื่องราคาวัว เนื่องจากขณะนี้ราคาวัวถูก 
สวนทางกับราคาเนื้อวัวในตลาดที่มีราคาเท่าเดิม "
</t>
  </si>
  <si>
    <t xml:space="preserve">กรณีขอให้ปรับปรุงดาดคอนกรีตคลองส่งน้ำ โครงการส่งน้ำและบำรุงรักษาปัตตานี ตำบลป่าไร่ อำเภอแม่ลาน จังหวัดปัตตานี
</t>
  </si>
  <si>
    <t xml:space="preserve">"กรณีขอให้รัฐบาลและกระทรวงเกษตรและสหกรณ์เร่งแก้ไข
ปัญหาราคายางพาราที่ต่ำกว่า ๖๐ บาท โดยเมื่อราคาสูง
รัฐบาลเคยบอกว่าเป็นผลงานของรัฐบาลในการปราบยางเถื่อน 
จึงขอให้รัฐบาลได้เร่งช่วยเหลือเกษตรกรชาวสวนยางด้วย"
</t>
  </si>
  <si>
    <t xml:space="preserve">"กรณีขอให้กระทรวงเกษตรและสหกรณ์โดยกรมชลประทาน กระทรวงมหาดไทยโดยองค์การจัดการน้ำเสีย กระทรวงทรัพยากรธรรมชาติและสิ่งแวดล้อมโดยกรมควบคุมมลพิษ 
แก้ไขปัญหาน้ำเสียและปัญหาการระบายน้ำ ในห้วยแม่ขรี 
อำเภอตะโหมด จังหวัดพัทลุง ปัจจุบันห้วยมีสภาพน้ำนิ่ง เนื่องจากถูกตัดขาดจากคลองหลักและมีน้ำเสีย ไหลจากครัวเรือน
ส่งกลิ่นเหม็นและส่งผลต่อสุขภาพ อีกทั้งยังมีผักตบชวาขึ้น
เต็มคลอง เมื่อถึงฤดูน้ำหลากน้ำระบายไม่ทัน ช่องระบายน้ำเล็กและแคบ ทำให้น้ำท่วม สมควรทำประตูระบายน้ำ เพื่อนำน้ำ
จากชลประทานท่าเชียดมาขับน้ำในห้วยแม่ขรี และสมควรจัดทำระบบบำบัดและทำทางระบายน้ำให้สะดวกเพื่อบรรเทา
ความเดือดร้อนของประชาชน"
</t>
  </si>
  <si>
    <t xml:space="preserve">"กรณีขอให้กระทรวงทรัพยากรธรรมชาติและสิ่งแวดล้อม 
โดยกรมป่าไม้ กรมอุทยานแห่งชาติ สัตว์ป่า และพันธุ์พืช 
กระทรวงเกษตรและสหกรณ์ โดยสำนักงานการปฏิรูปที่ดิน
เพื่อเกษตรกรรม (ส.ป.ก.) ได้พิจารณาอนุญาตตามคำขอขององค์การบริหารส่วนตำบลหนองธง จังหวัดพัทลุง ในการใช้ประโยชน์พื้นที่เขตป่าสงวน เขตรักษาพันธุ์สัตว์ป่า และเขต 
ส.ป.ก. เพื่อก่อสร้างปรับปรุงถนนสายน้ำตกโตนสะตอ และ
ถนนสายควนเสาธง พร้อมการติดตั้งไฟส่องสว่างบนถนน
สายกลางโตนกลอย และถนนสายน้ำตกโตนสะตอ โดยเป็น
การพัฒนาถนนเดิมที่มีอยู่แล้ว ซึ่งจะช่วยอำนวยความสะดวกสร้างความปลอดภัยในการสัญจรและส่งเสริมการท่องเที่ยว
ในพื้นที่ (รายละเอียดตามเอกสารแนบ)"
</t>
  </si>
  <si>
    <t>นางสาว สกุณา  สาระนันท์</t>
  </si>
  <si>
    <t>จังหวัดสกลนคร</t>
  </si>
  <si>
    <t xml:space="preserve">"กรณีได้รับแจ้งว่าฝายกั้นน้ำลำน้ำปลาหาง บริเวณบ้านดอนดู่ ตำบลต้นผึ้ง อำเภอพังโคน ฝายเกิดความชำรุดขาดเป็นบางช่วง ส่งผลต่อปริมาณน้ำ ในลำห้วยไม่เพียงพอต่อการอุปโภคบริโภค จึงขอส่งปัญหานี้ไปยังกรมชลประทาน เพื่อพิจารณาเร่งรัด
การแก้ไขปัญหาดังกล่าวด้วย"
</t>
  </si>
  <si>
    <t>นาง ฐิติมา  ฉายแสง</t>
  </si>
  <si>
    <t>จังหวัดฉะเชิงเทรา</t>
  </si>
  <si>
    <t xml:space="preserve">"กรณีได้รับการร้องเรียนจากนายเดชา ศรีโกศักดิ์ ผู้ใหญ่บ้าน
หมู่ที่ ๑ ตำบลหนามแดง ว่าในพื้นที่หมู่ที่ ๑ หมู่ที่ ๒ หมู่ที่ ๓ 
ตำบลหนามแดง อำเภอเมืองฉะเชิงเทรา จังหวัดฉะเชิงเทรา 
มักจะเกิดปัญหาน้ำท่วมซ้ำซากตลอดทุกปี ทำให้พื้นที่ทางการเกษตรประมาณ ๒,๕๐๐ ไร่ และบ้านเรือนของประชาชน 
๔๐๐ กว่าหลังคาเรือนนั้น เสียหายเป็นวงกว้าง ที่ผ่านมาประชาชนต้องแก้ไขปัญหาโดยการสูบน้ำออกจากพื้นที่ทางการเกษตรและบ้านเรือนซึ่งต้องเสียค่าใช้จ่ายสูงมาก จึงขอ
เสนอให้กรมชลประทานก่อสร้างประตูปิด - เปิด ป้องกันน้ำท่วม
ที่คลองบึงคัดช้อน ช่วงหมู่ที่ ๓ ตำบลหนามแดง อำเภอ
เมืองฉะเชิงเทรา จังหวัดฉะเชิงเทรา ที่มีความกว้าง ๘ เมตร 
ซึ่งจะช่วยป้องกันน้ำท่วมได้อย่างถาวร"
</t>
  </si>
  <si>
    <t xml:space="preserve">หนังสือแจ้งผลกระทรวงเกษตตรและสหกรณ์ ที่ กษ 0100/9367 ลว 30 กันยายน 2567 เลขรับที่ ขร.67100128 ลว 1 ตุลาคม 2567 </t>
  </si>
  <si>
    <t>นาย ไชยามพวาน  มั่นเพียรจิตต์</t>
  </si>
  <si>
    <t>กรุงเทพมหานคร</t>
  </si>
  <si>
    <t>พรรคไทยก้าวหน้า</t>
  </si>
  <si>
    <t xml:space="preserve">"กรณีการพัฒนาพื้นที่คลองสหกรณ์สอง ฝั่งเหนือและฝั่งใต้ 
ท่าข้าม บางขุนเทียน ขอให้สหกรณ์บ้านไร่อนุมัติให้หน่วยงาน
เข้าไป พัฒนาพื้นที่ดังกล่าว (รายละเอียดตามเอกสารแนบ)"
</t>
  </si>
  <si>
    <t>กระทรวงคมนาคม</t>
  </si>
  <si>
    <t>กรณีความเดือดร้อนทางถนนคันกั้นน้ำสาย ๑ จึงขอให้
อธิบดีกรมทางหลวงชนบทสั่งการให้มีการเร่งรัด ซ่อมแซม
ถนนคันกั้นน้ำสาย ๑ จากบางยี่หน อำเภอบางปลาม้า 
จังหวัดสุพรรณบุรี ถึงวัดไผ่โรงวัวชำรุดเสียหายหลายแห่ง โดยเฉพาะการทรุดตัวบริเวณใกล้กับปั๊มน้ำมันของผู้ใหญ่เฉลย ใกล้กับวัดโบสถ์ดอนลำแพน</t>
  </si>
  <si>
    <t>กรณีความเดือดร้อนทางรถไฟ สายสุพรรณบุรี - กรุงเทพ
มหานครช่วงบางลี่ - วัดป่าเลไลยก์วรวิหาร รอบเดินรถ
สัปดาห์ละ ๑ เที่ยว สร้างความเดือดร้อนให้พี่น้องประชาชน
ใน ๓ บริเวณที่มีทางรถไฟวิ่งผ่าน ดังนี้
     ๑. ขอให้การรถไฟแห่งประเทศไทยอนุญาตให้สร้างทางลาดขึ้นไปเสมอทางรถไฟ ทั้ง ๒ ฝั่ง เพื่อเชื่อมคันกั้นน้ำบางสาม
- โคกยายเกตุ บริเวณหมู่ที่ ๕ บ้านดอนสงวน ตำบลบางพลับ มายังตำบลวัดโบสถ์ เพื่อให้ประชาชนใช้สัญจรถึงกันได้ 
     ๒. ขอให้การรถไฟแห่งประเทศไทยเร่งสร้างเครื่องกั้นอัตโนมัติบริเวณทางรถไฟใกล้วัดตปะโยคาราม ตำบลมะขามล้มอำเภอบางปลาม้า เพราะกรมทางหลวงสร้างถนน ๔ ช่องทางจราจร ผ่านบริเวณดังกล่าว แต่ยังเปิดใช้ไม่ได้เพราะรอเครื่องกั้น
     ๓. ขอให้การรถไฟแห่งประเทศไทยชะลอการสั่งรื้อ
ทางลาดที่ชาวนาใช้สัญจรผ่านทางรถไฟบริเวณตำบล
มะขามล้ม หลายแห่งเพราะว่าจะสร้างความเดือดร้อน
ให้ชาวนาในการประกอบอาชีพ</t>
  </si>
  <si>
    <t>กรณีการซ่อมสร้างสะพานบนถนนทางหลวงแผ่นดินหมายเลข ๑๐๙๕ พื้นที่บ้านห้วยผา หมู่ที่ ๑ ตำบลห้วยผา อำเภอเมืองแม่ฮ่องสอน จังหวัดแม่ฮ่องสอน ที่ประสบอุทกภัยตั้งแต่เดือนกันยายน พ.ศ. ๒๕๖๖ ซึ่งสะพานเส้นนี้อยู่บนถนนสายหลัก
ที่จะมุ่งเข้าสู่จังหวัดแม่ฮ่องสอน ปัจจุบันสะพานนี้ก็ยังใช้เป็นสะพานชั่วคราว ไม่มีการดำเนินการแก้ไขและยังไม่มีการสร้างสะพานใหม่ รวมถึงยังไม่มีการจัดสรรงบประมาณแต่อย่างใด 
จึงขอให้กระทรวงคมนาคมและกรมทางหลวงเร่งดำเนินการ
แก้ไขปัญหาดังกล่าว</t>
  </si>
  <si>
    <t>หนังสือกระทรวงคมนาคม ที่ คค 06138.2/9545 ลว 7 ตุลาคม 2567 เลขรับที่ 67101112 ลว 11 ตุลาคม 2567</t>
  </si>
  <si>
    <t>นาย วิทวัส  ติชะวาณิชย์</t>
  </si>
  <si>
    <t>กรณีการจัดระเบียบการจอดรถโดยสารประจำทางบริเวณหน้าศูนย์การค้าแฟชั่นไอส์แลนด์ ที่ไม่สามารถเข้าเทียบป้ายรถได้ เนื่องจากมีรถอื่น ๆ จอดขวางอยู่ ประชาชนที่ใช้บริการจำเป็นจะต้องขึ้นและลงรถในช่องจราจรที่ ๓ ซึ่งอันตรายมาก ที่ผ่านมาได้มีการแจ้งไปยังหน่วยงานที่เกี่ยวข้องหลายครั้ง จึงขอให้
เข้ามาจัดระเบียบการจราจรในบริเวณดังกล่าวให้จริงจังด้วย</t>
  </si>
  <si>
    <t>นาง ญาณีนาถ  เข็มนาค</t>
  </si>
  <si>
    <t>จังหวัดอำนาจเจริญ</t>
  </si>
  <si>
    <t>กรณีขอให้แก้ไขปัญหาความเดือดร้อนของประชาชน ดังนี้
     ๑. การปรับปรุงขยายไหล่ทาง ถนนทางหลวงหมายเลข ๒๑๓๔ 
ช่วงระหว่างจากบ้านเปือยหัวดง อำเภอลืออำนาจ ถึงบ้านดอนขวัญ อำเภอพนา จังหวัดอำนาจเจริญ 
     ๒. การปรับปรุงขยายถนนจาก ๒ ช่องจราจร เป็น ๔ ช่องจราจร 
ถนนทางหลวงหมายเลข ๒๑๓๔ จากบ้านดอนขวัญ อำเภอพนา 
จังหวัดอำนาจเจริญ ไปอำเภอตระการพืชผล จังหวัดอุบลราชธานี 
ปัจจุบันเป็นถนนขนาด ๒ ช่องจราจร ไหล่ทางและสะพานแคบ รถเล็ก
ไม่สามารถที่จะวิ่งบนไหล่ทางได้ ทำให้เกิดอุบัติเหตุบ่อยครั้ง ถนนสายนี้
มีปริมาณจราจรประมาณ ๖,๔๐๐ คันต่อวัน เป็นเส้นทางที่เชื่อมโยงจากอำเภอลืออำนาจ อำเภอพนา จังหวัดอำนาจเจริญ และยังเชื่อมโยงไปยังอำเภอตระการพืชผล อำเภอศรีเมืองใหม่ อำเภอโขงเจียม จังหวัดอุบลราชธานี เป็นเส้นทางที่ส่งเสริมการท่องเที่ยวทั้งในพื้นที่จังหวัดอำนาจเจริญ และจังหวัดอุบลราชธานี จึงขอให้กรมทางหลวงดำเนินการปรับปรุงสายทางในช่วงดังกล่าว เพื่อความสะดวก รวดเร็ว และปลอดภัยในชีวิตของประชาชน 
     ๓. ขอให้บูรณะปรับปรุงและขยายไหล่ทาง ถนนทางหลวงหมายเลข ๒๒๕๒ จากอำเภอปทุมราชวงศา จังหวัดอำนาจเจริญ ไปอำเภอกุดข้าวปุ้นจังหวัดอุบลราชธานี ระยะทางประมาณ ๑๔ กิโลเมตร ปัจจุบันเป็นถนนขนาด ๒ ช่องจราจร การสัญจรไปมา ลำบาก ไหล่ทางแคบ 
เสี่ยงต่อการเกิดอุบัติเหตุบ่อยครั้ง
      จึงขอให้กระทรวงคมนาคมอนุเคราะห์งบประมาณในการซ่อมแซมถนนทั้ง ๓ สายดังกล่าว เพื่อประโยชน์ของพี่น้องประชาชน</t>
  </si>
  <si>
    <t>กรณีปัญหาไฟส่องสว่างทางบริเวณซอยขนิษฐา ตำบลบึงบา อำเภอหนองเสือ เมื่อวันที่ ๑๕ มีอุบัติเหตุรถชนกัน เนื่องจาก
ไม่มีไฟส่องสว่างเป็นระยะทาง ๑ กิโลเมตร บนถนนทางหลวงหมายเลข ๓๒๖๑ จึงขอให้หน่วยงานที่เกี่ยวข้องแก้ไข
โดยเร่งด่วน</t>
  </si>
  <si>
    <t>กรณีปัญหาสัญญาณไฟจราจรบริเวณตำบลลำไทร 
อำเภอลำลูกกา บริเวณคลองสิบสอง ทางเข้าตลาดบ้านกำนัน 
ซึ่งได้เคยเสนอข้อปรึกษาหารือไปแล้ว แต่ไม่ได้รับความคืบหน้า 
จึงขอให้หน่วยงานที่เกี่ยวข้องดำเนินการแก้ไขด้วย</t>
  </si>
  <si>
    <t xml:space="preserve">กรณีรถไฟสายบ้านแหลมแม่กลองซึ่งเป็นรถไฟสายเศรษฐกิจ
ที่มีทั้งชาวไทยและชาวต่างชาติใช้เป็นจำนวนมาก จึงขอให้
การรถไฟแห่งประเทศไทยและหน่วยงานที่เกี่ยวข้องมีการสำรวจและปรับปรุงสถานีรอรถไฟ ตามจุดต่าง ๆ ซึ่งปัจจุบันเสื่อมโทรมและอันตรายเป็นอย่างยิ่ง เช่น สถานีบางกระเจ้า สถานีบางโทรัด
และสถานีอื่น ๆ
</t>
  </si>
  <si>
    <t>นาย คุณากร  มั่นนทีรัย</t>
  </si>
  <si>
    <t>จังหวัดนนทบุรี</t>
  </si>
  <si>
    <t xml:space="preserve">"กรณีขอให้ขยายช่องทางจราจรซอยวัดพระเงิน ซึ่งเป็นปัญหา
ที่ได้เคยหารือเกี่ยวกับปัญหาการจราจรในชั่วโมงเร่งด่วน 
บริเวณซอยวัดพระเงิน พื้นที่ตำบลบางใหญ่ อำเภอบางใหญ่ ปัจจุบันยังคงไม่ได้รับการแก้ไข ระยะทาง ๑-๒ กิโลเมตร 
แต่ต้องใช้เวลาเดินทางเป็นชั่วโมง ทั้งนี้ เมื่อ ๒ สัปดาห์ ที่ผ่านมา ได้ลงพื้นที่ร่วมกับนายกองค์การบริหารส่วนตำบลบ้านบางม่วง อำเภอบางใหญ่ และนายช่างทางหลวงชนบท เพื่อสำรวจพื้นที่
ว่าสามารถขยายช่องการจราจรได้หรือไม่ และเห็นว่าสามารถ
ขยายได้ในช่วงตั้งแต่ปากซอยวัดพระเงิน ไปจนถึงคอสะพานคลองนาคเกี้ยว จึงขอให้กรมทางหลวงชนบทประสานงาน
เพื่อขยายช่องจราจรเพื่อลดปัญหาจราจรติดขัดต่อไป"
</t>
  </si>
  <si>
    <t>นางสาว ชนก  จันทาทอง</t>
  </si>
  <si>
    <t>จังหวัดหนองคาย</t>
  </si>
  <si>
    <t xml:space="preserve">"กรณีถนนลูกรังยังไม่ได้รับการดูแลและแก้ไข เรื่องนี้ได้นำเข้า
หารือในสภาผู้แทนราษฎรแล้วครั้งหนึ่ง ในวันที่ ๒๑ มกราคม ๒๕๖๕ ซึ่งถนนเส้นนี้หน่วยงานที่รับผิดชอบนั้นไม่สามารถดูแลและแก้ไขได้เป็นถนนจากบ้านโปร่งสำราญไปยังบ้านกุดลึก 
ตำบลพระบาทนาสิงห์ อำเภอรัตนวาปี ระยะทาง ๗ กิโลเมตร 
แต่กรมทางหลวงชนบทรับถนนเส้นนี้เข้าไปอยู่เป็นถนนโครงข่าย แต่ถึงวันนี้และยังไม่ได้เข้าไปปรับปรุงและแก้ไข จึงขอให้
กรมทางหลวงชนบท กระทรวงคมนาคม  เข้าไปช่วยเร่งรัด
แก้ไขปัญหาความเดือดร้อนให้กับประชาชนด้วย"
</t>
  </si>
  <si>
    <t xml:space="preserve">"กรณีปัญหาความเดือดร้อนของประชาชนจังหวัดปัตตานี 
จากการลงพื้นที่และรวบรวมปัญหา ในเรื่องของถนน จึงขอให้
มีการก่อสร้างถนน และยกระดับชั้นทาง ทางหลวงชนบท
ทั้งหมด ๔ สาย ดังนี้
     ๑. ปน.๔๐๓๙ แยก ทล.๔๐๙๒ หมู่ที่ ๒ บ้านแลแวะ 
อำเภอทุ่งยางแดง
     ๒. ปน.๓๐๕๔ แยก ทล.๔๑๐ บ้านแลแวะ อำเภอทุ่งยางแดง 
     ๓. ปน.๓๐๑๑ แยก ทล.๔๐๙ บ้านปรีกี อำเภอยะรังถึงอำเภอแม่ลาน 
    ๔. ปน.๓๐๑๔ แยก ทล.๔๐๙ บ้านม่วงเตี้ย อำเภอแม่ลาน"
</t>
  </si>
  <si>
    <t xml:space="preserve">"กรณีติดตามความคืบหน้าการขยายถนนสาย ๒๒๒ เป็น ๔ ช่องจราจร สืบเนื่องจากการลงพื้นที่ของรัฐมนตรีว่าการกระทรวงคมนาคม เมื่อวันที่ ๑๘ กุมภาพันธ์ ๒๕๖๗ ที่ตำบลเดื่อศรีคันไชย
อำเภอวานรนิวาส จังหวัดสกลนคร ซึ่งในวันนั้นประชาชน
ได้ร่วมนำเสนอความต้องการในพื้นที่ คือเรื่องการขอขยายถนน
สาย ๒๒๒ เป็น ๔ ช่องทางจราจรจากกิโลเมตรที่ ๖ บ้านท่าเดื่อ ถึงกิโลเมตรที่ ๒๖ บ้านโพธิ์ทอง พร้อมทั้งขอให้ แก้ปัญหา
เร่งด่วน คือไฟสัญญาณจราจรบริเวณสี่แยกบ้านเดื่อศรีคันไชย
และสี่แยก บ้านโนนอุดม เพราะถนนสายนี้เป็นเส้นหลัก
ในการจราจรเชื่อมจังหวัดบึงกาฬ จังหวัดสกลนคร และเชื่อมสะพานมิตรภาพไทย - ลาว แห่งที่ ๕ ได้หารือติดตามประเด็นนี้
ในสภาถึง ๒ ครั้ง แต่ขณะนี้ยังไม่มี ความคืบหน้าใด ๆ จึงขอสอบถามรัฐมนตรีว่าการกระทรวงคมนาคม ขอให้ช่วยตรวจสอบความคืบหน้าคำร้องขอของประชาชน ว่ามีความคืบหน้าอย่างไร"
</t>
  </si>
  <si>
    <t>นาย ณัฐพล  โตวิจักษณ์ชัยกุล</t>
  </si>
  <si>
    <t>จังหวัดเชียงใหม่</t>
  </si>
  <si>
    <t xml:space="preserve">"กรณีปัญหาเรื่องพารามอเตอร์ Paramotor ที่ทำการบิน
เชิงนันทนาการ โดยทำการบินในช่วงเช้าวันเสาร์และวันอาทิตย์ ผ่านเขตชุมชน ประชาชนร้องเรียนว่าส่งเสียงรบกวน ก่อนหน้านี้เคยประสานงานติดตามจนยกเลิกแล้ว ๑ ลาน ในตำบลป่าป้อง แต่ยังคงเกิดเหตุการณ์ลักษณะนี้แต่ไม่ทราบว่าบินขึ้นมาจาก
บริเวณใด ผู้ประกอบการเป็นใคร ผู้ที่บินเป็นใคร จึงขอให้สำนักงานการบินพลเรือน กรมการบินพลเรือน กระทรวงคมนาคม ปฏิบัติตามระเบียบในการให้อนุญาตและการตรวจสอบ
เส้นทางบิน ซึ่งระเบียบได้กำหนดห้ามร่มร่อนบินเหนือเขต
ชุมชนและเขตที่มีผู้อยู่อาศัยหนาแน่น (รายละเอียดตามแนบ)"
</t>
  </si>
  <si>
    <t>หนังสือกระทรวงคมนาคม สำนักงานการบินพลเรือนแห่งประเทศไทย ที่ กพท 14/8055 ลงวันที่ 30 สิงหาคม 2567</t>
  </si>
  <si>
    <t>พลตำรวจตรี สุรินทร์  ปาลาเร่</t>
  </si>
  <si>
    <t>จังหวัดสงขลา</t>
  </si>
  <si>
    <t xml:space="preserve">"กรณีค่าตั๋วเครื่องบินเดินทางไปแสวงบุญยังประเทศซาอุดีอาระเบียและค่าโหลดน้ำหนักสัมภาระเพื่อกลับประเทศไทยมีราคาแพง 
โดยขอหารือไปยังกระทรวงมหาดไทย และกระทรวงคมนาคม เนื่องจากได้รับร้องเรียนจากผู้แสวงบุญได้รับความเดือดร้อน
เกี่ยวกับราคาฮัจญ์ที่สูงขึ้น สาเหตุหนึ่งมาจากมติคณะรัฐมนตรี
ที่ออกมาให้สายการบินไทยแต่เพียงรายเดียวในการนำฮุจญาต
ไปประเทศซาอุดีอาระเบีย และปัญหาเรื่องน้ำหนักสัมภาระ 
ที่สายการบินไทยให้สัมภาระเพียง ๓๐ กิโลกรัม และสัมภาระ
ติดตัว ๗ กิโลกรัมเท่านั้น จึงเกิดเหตุการณ์เมื่อวันที่ ๕ ที่ผ่านมา 
สายการบินไทย เที่ยวบิน TG8823 เจดดะห์ - นราธิวาส 
จึงขอให้การบินไทยนำสัมภาระที่ทิ้งไว้ที่เจดดะห์ส่งกลับมา
ประเทศไทย โดยค่าใช้จ่ายดังกล่าวจุฬาราชมนตรีจะรับ
ค่าใช้จ่ายทั้งหมด
"
</t>
  </si>
  <si>
    <t>หนังสือแจ้งผลจากกระทรวงคมนาคม สำนักงานการบินพลเรือนแห่งประเทศไทย ที่ กพท 14/8055 ลงวันที่ 30 สิงหาคม 2567</t>
  </si>
  <si>
    <t>นาง พรรณสิริ  กุลนาถศิริ</t>
  </si>
  <si>
    <t>จังหวัดสุโขทัย</t>
  </si>
  <si>
    <t xml:space="preserve">"ปัญหาความเดือดร้อนของประชาชนกรณีน้ำท่วมตลิ่งพัง 
น้ำผุดฐานสะพานทรุด หมู่ที่ ๖ ตำบลวังใหญ่ อำเภอศรีสำโรง จังหวัดสุโขทัย ขอประสานไปยังกรมโยธาธิการและผังเมือง กระทรวง
มหาดไทย และกรมทางหลวงชนบท กระทรวงคมนาคม ทั้งนี้ สาเหตุมาจากปัญหา น้ำท่วมซ้ำซากในกลุ่มลุ่มน้ำยม โดยเฉพาะช่วงจังหวัดสุโขทัย รุนแรงมากในปี พ.ศ. ๒๕๖๕ และล่าสุด 
๒๖ ตุลาคม ๒๕๖๖ มวลน้ำจำนวนมากไหลแรง และเชี่ยวกราก แรงดันน้ำทำให้ไปผุดใต้ดาดคอนกรีตคอสะพานวังใหญ่ น้ำไหลทะลักทำให้ตลิ่งพัง บ้านเรือนเสียหาย ในพื้นที่ตำบลวังใหญ่
และตำบลวังทอง จำนวน ๑๕ หมู่บ้าน ๔๕๐ ครัวเรือน พื้นที่ เกษตรกรรม ๓,๙๗๕ ไร่ ความเสียหายมากกว่า ๕๐๐ ล้านบาท ในการนี้เพื่อเป็นการ แก้ปัญหาดังกล่าวจึงขอเร่งรัดไปยัง 
๒ หน่วยงาน คือกรมโยธาธิการและผังเมือง กระทรวงมหาดไทย ให้เร่งสำรวจและออกแบบเขื่อนป้องกันตลิ่งระยะประมาณ 
๑๐ กิโลเมตร ซึ่งมีบริเวณวิกฤติที่คอสะพานวังใหญ่ความยาว 
๙๐ เมตร ราคาประเมินโดยรวมประมาณ ๙๙ ล้านบาท คาดว่า
จะดำเนินการในปี พ.ศ. ๒๕๖๙ คงช้าไปไม่ทันการณ์ และ
กรมทางหลวงชนบทกระทรวงคมนาคม กรณีดาดคอนกรีต
ใต้สะพานนี้ทรุด ถ้าไม่รีบแก้ไขจะเสียหายเป็นวงกว้าง ดังนั้น 
จึงขอให้ออกแบบอาคารป้องกันแบบถาวร "
</t>
  </si>
  <si>
    <t xml:space="preserve">"กรณีปัญหาคลองตื้นเขินบริเวณชุมชนหลังโรงเรียนสวนกุหลาบธนบุรี ประชาชนไม่สามารถพายเรือออกจากบ้านได้ ขอให้
กรมเจ้าท่าและสำนักงานเขตบางขุนเทียน ดำเนินการแก้ไข
ปัญหาดังกล่าว  (รายละเอียดตามเอกสารแนบ)"
</t>
  </si>
  <si>
    <t>กระทรวงทรัพยากรธรรมชาติและสิ่งแวดล้อม</t>
  </si>
  <si>
    <t>นาย ณัฐพงษ์  สุปริยศิลป์</t>
  </si>
  <si>
    <t>จังหวัดน่าน</t>
  </si>
  <si>
    <t>กรณีปัญหาการออกเอกสารสิทธิของกรมที่ดิน เนื่องจากได้รับการร้องเรียนจากประชาชนในเขตตำบลศิลาเพชร อำเภอปัว จังหวัดน่าน ว่าศูนย์อำนวยการเดินสำรวจออกโฉนดที่ดิน จังหวัดลำปาง จังหวัดแพร่ จังหวัดน่าน ได้ดำเนินการเดินสำรวจออกโฉนดให้แก่ประชาชนในเขตตำบลศิลาเพชร อำเภอปัว จังหวัดน่าน ตั้งแต่เดือนธันวาคม พ.ศ. ๒๕๖๖ เหลือขั้นตอน
การออกเอกสารสิทธิให้แก่ประชาชนเท่านั้น แต่กรมที่ดินแจ้งทางผู้ใหญ่บ้านว่าไม่สามารถออกเอกสารสิทธิให้ได้ เนื่องจากพื้นที่ดังกล่าวอยู่ในเขตป่าทำให้ประชาชนเกิดความสงสัยเป็นอย่างมาก เพราะพื้นที่ข้างเคียงก็มีเอกสารสิทธิ และพื้นที่ดังกล่าวก่อนหน้านี้ก็ไม่ได้อยู่ในเขตป่า จึงขอสอบถามไปยัง
กรมที่ดิน กระทรวงมหาดไทย กรมป่าไม้ กระทรวงทรัพยากรธรรมชาติและสิ่งแวดล้อมให้ชี้แจงในเรื่องนี้
และดำเนินการแก้ไขความเดือดร้อนให้กับประชาชนต่อไป</t>
  </si>
  <si>
    <t>นาย นรเสฎฐ์  ศิริโรจนกุล</t>
  </si>
  <si>
    <t>"กรณีแนวเขตพื้นที่อุทยานแห่งชาติทับลาน ซึ่งประชาชนได้ออกมาแสดงความคิดเห็นเกี่ยวกับเรื่องนี้อย่างกว้างขวาง เนื่องจากต้องการอนุรักษ์ผืนป่าให้ได้อยู่คู่กับประเทศไทยนานที่สุดซึ่งแนวเขตอุทยานแห่งชาติที่ประกาศมาเมื่อปี พ.ศ. ๒๕๒๔ นี้ ได้เกิดปัญหาเพราะได้ไปทับซ้อนกับเขตของประชาชนที่ได้อยู่มาก่อน โดยซ้อนทับกับพื้นที่โรงพยาบาล วัด โรงเรียน สถานที่ราชการต่าง ๆ บ้านเรือนของประชาชนกว่า ๘๐ หมู่บ้าน ที่อยู่ในเขตอุทยาน และแนวเขตของปี พ.ศ. ๒๕๒๔ นี้ ก็ยังไม่ได้ครอบคลุมพื้นที่ป่า ที่มีความ
อุดมสมบูรณ์ที่มีพื้นที่กว่า ๑๐๐,๐๐๐ ไร่ ที่ควรจะได้รับการดูแลหรืออยู่ภายใต้อุทยานเช่นกัน จึงเป็นข้อเท็จจริงว่าชาวบ้านทำประโยชน์ในพื้นที่มาตั้งแต่บรรพบุรุษ แต่ไม่ทราบจะถูกรื้อถอนบ้านหรือถูกดำเนินคดีเมื่อไร จึงขอให้หน่วยงานที่เกี่ยวข้องพิจารณาเรื่องนี้อย่างตรงไปตรงมาและอยากเชิญชวนผู้ที่มีส่วนเกี่ยวข้องทุกภาคส่วนให้ได้ลงพื้นที่ไปตรวจสอบว่าพื้นที่ใดเป็นที่ของนายทุน พื้นที่ใดเป็นที่ของชาวบ้าน เพื่อหาทางออกร่วมกัน"</t>
  </si>
  <si>
    <t xml:space="preserve">"กรณีปัญหาการขาดแคลนแหล่งน้ำดิบของตำบลเชิงดอย 
อำเภอดอยสะเก็ด ซึ่งตำบลนี้มีครัวเรือนอยู่เกือบ ๑,๐๐๐ 
ครัวเรือน แต่แหล่งน้ำดิบปัจจุบันมีศักยภาพแค่ ๓๐๐ - ๔๐๐ ครัวเรือน สิ่งที่เทศบาลดำเนินการคือพยายามขอการประปา
ส่วนภูมิภาค เพื่อขยายเขตประปาแต่ไม่มีงบประมาณ และพยายามที่จะขุดเจาะบ่อบาดาลใหม่ แต่ต้องขออนุญา
ตจากกรมทรัพยากรน้ำบาดาล จึงขอให้การประปาส่วนภูมิภาคและกรมทรัพยากรน้ำบาดาล กระทรวงทรัพยากรธรรมชาติ
และสิ่งแวดล้อม ดำเนินการแก้ไขปัญหาความเดือดร้อนดังกล่าว (รายละเอียดตามแนบ)"
</t>
  </si>
  <si>
    <t>กระทรวงพาณิชย์</t>
  </si>
  <si>
    <t>หนังสือกระทรวงพาณิชย์ ที่ พณ 0404/5608 ลว 4 ตุลาคม 2567 เลขรับที่ ขร.67100901 ลว 9 ตุลาคม 2567</t>
  </si>
  <si>
    <t>หนังสือแจ้งผลจากกระทรวงพาณิชย์ ที่ พณ 0404/5608 ลว 4 กันยายน 2567</t>
  </si>
  <si>
    <t>กระทรวงมหาดไทย</t>
  </si>
  <si>
    <t xml:space="preserve">กรณีปัญหาน้ำประปาในอำเภอเขาย้อย ซึ่งดูแลและรับผิดชอบ
โดยการประปาภูมิภาค สาขาปากท่อ เขต ๓ จังหวัดราชบุรี ปัญหาคือ น้ำประปาไม่เพียงพอกับความต้องการ เป็นปัญหา
ที่เกิดขึ้นมาอย่างยาวนาน และที่ผ่านมาเมื่อวันที่ ๓ - ๕ 
กรกฎาคมนี้ ท่อส่งน้ำมีการแตก รั่ว ซึม ไม่มีการดูแลซ่อมแซม 
ซึ่งได้สอบถามไปยังการประปาส่วนภูมิภาค สาขาปากท่อ 
ได้รับคำตอบว่าไม่มีอะไหล่สำหรับซ่อมแซม จึงขอให้ผู้ว่าการ
การประปาส่วนภูมิภาค ตรวจสอบและแก้ไขปัญหาเรื่องน้ำประปาในเขตอำเภอเขาย้อย จังหวัดเพชรบุรี เป็นการด่วนเพราะสร้างความเสียหายให้กับการท่องเที่ยว ธุรกิจ และชาวบ้านเดือดร้อนมาอย่างยาวนาน </t>
  </si>
  <si>
    <t xml:space="preserve">หนังสือแจ้งผลจากกระทรวงมหาดไทย การประปาส่วนภูมิภาค ที่ มท 55011-1/7742 ลงวันที่ 4 กันยายน 2567  </t>
  </si>
  <si>
    <t>กรณีปัญหาเรื่องมลพิษทางเสียงจากเทศกาลดนตรี ซึ่งได้รับ
เรื่องร้องเรียนเป็นจำนวนมาก จากงาน NEON Countdown 
ที่สวนสนุกวันเดอร์เวิลด์ ในเขตคันนายาว ซึ่งละแวกนั้นจะมี
ทั้งโรงพยาบาล วัด มัสยิด คอนโดมิเนียม หมู่บ้าน รวมถึง
ชุมชนต่าง ๆ ที่ได้รับผลกระทบจากเสียงดัง ทำให้ประชาชน
ไม่สามารถพักผ่อนได้ ที่ผ่านมาประชาชนในพื้นที่ได้มีการแจ้งเรื่องไปยังหน่วยงานต่าง ๆ แต่ยังไม่ได้รับการแก้ไขแต่อย่างใด 
จึงขอให้หน่วยงานที่เกี่ยวข้องกำชับและออกมาตรการที่ชัดเจน
ว่า วัน เวลา ที่จัดงานจะสามารถใช้เสียงได้เวลาเท่าใด และโปรดระบุเวลาเปิด - ปิด ของงานให้ชัดเจนเป็นลายลักษณ์อักษรด้วย</t>
  </si>
  <si>
    <t>กรณีขอให้เร่งแก้ไขร่างพระราชบัญญัติการจัดสรรที่ดิน 
เนื่องจากมีประชาชนที่ถูกผู้จัดสรรที่ดินละเลยหรือทอดทิ้ง
ไม่บำรุงรักษาสาธารณูปโภค จึงได้รับความเดือดร้อน
เป็นอย่างมาก</t>
  </si>
  <si>
    <t>หนังสือแจ้งผลจากกระทรวงมหาดไทย ลว 17 กันยายน 2567 เลขรับที่ขร.67092013 ลงวันที่20กันยายน2567</t>
  </si>
  <si>
    <t>นาย เอกราช  อุดมอำนวย</t>
  </si>
  <si>
    <t>กรณีเหตุเพลิงไหม้ที่ชุมชนเคหะดอนเมือง ซึ่งการเข้าถึงพื้นที่
ของรถดับเพลิงใช้เวลานาน จากการถอดบทเรียนการเข้าถึง
พื้นที่ของรถดับเพลิง พบว่ามีรถมาจอดกีดขวางจำนวนมาก 
ขอให้สำนักงานเขตดอนเมืองและหน่วยงานที่เกี่ยวข้องกำชับ
เรื่องการดูแลพื้นที่ปลอดภัย ในการมีรถฉุกเฉินเข้าไประงับสถานการณ์ และขอให้กรมการปกครองและกระทรวงมหาดไทยช่วยเหลือผู้ประสบภัยอย่างเหมาะสม และอำนวยความสะดวกเกี่ยวกับเอกสารต่าง ๆ เพื่อให้ผู้ประสบภัยสามารถขอรับเงินเยียวยาตามกฎหมายต่อได้</t>
  </si>
  <si>
    <t>กรณีไฟส่องสว่างบริเวณหน้าวัดดอนเมืองไม่สว่าง ทั้งไฟ
ป้ายรถเมล์และไฟที่ถนนบริเวณหน้าวัดดอนเมือง ถนนสรงประภาไฟไม่สว่างมา ๓ - ๔ เดือนแล้ว โดยได้ส่งเรื่องร้องเรียน
ไปยังระบบ Traffy Fondue แล้ว แต่ยังไม่มีการแก้ไข จึงเกิด
ข้อกังวลเกี่ยวกับความปลอดภัยของประชาชน ขอให้หน่วยงาน
ที่เกี่ยวข้องรีบเร่งแก้ไขปัญหาดังกล่าว</t>
  </si>
  <si>
    <t>นาย ภัทรพงศ์  ภัทรประสิทธิ์</t>
  </si>
  <si>
    <t>จังหวัดพิจิตร</t>
  </si>
  <si>
    <t>กรณีปัญหาไฟฟ้าดับ ไฟกระชากไฟตกบ่อย ในเขตจังหวัดพิจิตร ส่งผลกระทบเกิดความเสียหายต่อร้านค้า ภาคธุรกิจและ
การเกษตร รวมถึงเครื่องใช้ไฟฟ้า และปัญหาไฟฟ้าลัดวงจร
ตามมา จึงขอให้หน่วยงานที่เกี่ยวข้องเร่งแก้ปัญหาดังกล่าว</t>
  </si>
  <si>
    <t>กรณีปัญหาประชาชนในจังหวัดพิจิตรไม่มีไฟฟ้าใช้ ทั้งไฟฟ้า
ที่อยู่อาศัยและไฟฟ้าการเกษตร ที่ได้มีการร้องขอไปยังการไฟฟ้าส่วนภูมิภาคจังหวัดพิจิตร หลายโครงการ ได้แก่ โครงการขอไฟเกษตรบ้านปลายห้วย กลุ่มหลังวัดใหม่ปลายห้วย หมู่ที่ ๑๑ 
ตำบลเนินปอ บ้านหนองโสนเหนือ หมู่ที่ ๑๗ ตำบลหนองโสน 
บ้านสระยายชี เนินปอ หมู่ที่ ๕ ตำบลเนินปอ บ้านหนองโสน 
หมู่ที่ ๒ ตำบลหนองโสน บ้านเนินปอ ยางห้าหลุม หมู่ที่ ๕ หมู่ที่ ๖
ช่วงที่ ๑ และ ๒ ตำบลเนินปอ บ้านสระยายชี เส้นโรงปุ๋ย หมู่ที่ ๕ตำบลเนินปอ บ้านเพชรวิจิตร หมู่ที่ ๘ ตำบลเนินปอ บ้านท่อทองนายเลิศทิพย์ หมู่ที่ ๑๒ ตำบลกำแพงดิน บ้านหาดกรวด หมู่ที่ ๑ ตำบลสามง่าม บ้านท่าฝาง หนองหญ้าปล้อง หมู่ที่ ๔ ตำบลบึงบัว 
บ้านหนองสะเดา ศาลากลางบ้าน หมู่ที่ ๘ ตำบลบ้านนา 
บ้านหนองสะเดา ฟาร์มอุ่นเรือน หมู่ที่ ๘ ตำบลบ้านนา 
บ้านหนองสะเดานอก เกาะตานัด หมู่ที่ ๑๕ ตำบลบ้านนา 
และอำเภอตะพานหิน อำเภอบางมูลนาก และอำเภอโพทะเล 
ที่ขอขยายโครงการการไฟฟ้า การไฟฟ้าส่วนภูมิภาคจังหวัดพิจิตร 
มีงบสนับสนุนให้ชาวบ้านรายละ ๕๐,๐๐๐ บาท ซึ่งก็ยังไม่เพียงพอ ทำให้ต้องของบประมาณสนับสนุนจากองค์กรปกครองส่วนท้องถิ่น ซึ่งองค์กรปกครองส่วนท้องถิ่นก็ไม่มีงบประมาณ จึงผู้ว่าการไฟฟ้าส่วนภูมิภาคและองค์กรที่กำกับดูแล คือ กระทรวงมหาดไทย 
แก้ไขปัญหาดังกล่าว</t>
  </si>
  <si>
    <t xml:space="preserve">"กรณีปัญหาไฟฟ้าส่องสว่างภายในบริเวณศาลาพักผู้โดยสาร
ตำบลบางเลน อำเภอบางใหญ่ บริเวณหมู่บ้าน Home Place 
หน้าธนาคารเพื่อการเกษตรและสหกรณ์การเกษตร หน้าโรงพยาบาลส่งเสริมสุขภาพตำบลบางเลน หน้าซอยบางเลน ๑๔ 
ได้รับข้อมูลและลงพื้นที่สำรวจในเวลากลางคืน พบว่าภายในศาลาไม่มีไฟฟ้าส่องสว่าง ซึ่งอาจทำให้เกิดอันตรายแก่ประชาชน
ที่รอรถสาธารณะ หรืออาจจะเกิดปัญหาอาชญากรรมขึ้นได้ 
จึงขอให้เทศบาลตำบลบางเลนช่วยตรวจสอบและแก้ไขให้ด้วย"
</t>
  </si>
  <si>
    <t xml:space="preserve">"กรณีปัญหาถนนเลียบคลองทางหลวงชนบทหมายเลข 
นบ. ๑๐๐๙ บริเวณตำบลบ้านใหม่ จากการลงสำรวจสภาพ
พื้นถนน พบว่ามีความชำรุดบกพร่องเป็นหลุม เป็นบ่อ พื้นถนน
มีความต่างระดับ จึงขอให้กรมทางหลวงชนบทช่วยตรวจสอบ
และแก้ไขเพื่อความปลอดภัยของประชาชน"
</t>
  </si>
  <si>
    <t xml:space="preserve">"กรณีจังหวัดนนทบุรีมีหมู่บ้านจัดสรรจำนวนมาก แต่มีปัญหา
การจัดการเกี่ยวกับสาธารณูปโภคส่วนกลางของผู้จัดสรร 
จึงขอหารือไปยังสภาผู้แทนราษฎรและรัฐบาลว่า ขอให้มี
การแก้ไขพระราชบัญญัติการจัดสรรที่ดินโดยรวดเร็ว"
</t>
  </si>
  <si>
    <t xml:space="preserve">หนังสือแจ้งผลจากกระทรวงมหาดไทย ศาลากลางจังหวัดหนองคาย ที่ นค 0017.2/12351 ลงวันที่ 4 กันยายน 2567 </t>
  </si>
  <si>
    <t xml:space="preserve">"กรณีตลิ่งริมแม่น้ำโขงชำรุดเสียหาย โดยได้รับการร้องทุกข์
จากผู้ใหญ่บ้านต้อนใหญ่ ตำบลบ้านถ่อน อำเภอรัตนวาปี ว่า
ตลิ่งกันทรุดของหมู่บ้านนั้นมีระยะทางประมาณ ๘๐๐ เมตร นอกจากจะช่วยกันทรุดริมแม่น้ำโขงแล้วยังสามารถสร้าง
รายได้เสริมให้กับพี่น้อง ประชาชน คือเป็นจุดชมวิวบั้งไฟ
พญานาค สามารถสร้างงาน สร้างอาชีพ สร้างรายได้ให้กับประชาชนได้ด้วย ปัญหาคือ เมื่อแม่น้ำโขงขึ้นน้ำก็จะท่วมตลิ่ง 
พอน้ำลด ตลิ่งจะชำรุดเสียหาย เป็นแบบนี้มาเป็นเวลานาน 
จึงขอให้กรมโยธาธิการและผังเมือง กระทรวงมหาดไทย 
ปรับปรุง ดูแลแก้ไขปัญหาดังกล่าว"
</t>
  </si>
  <si>
    <t>นาย สะถิระ  เผือกประพันธุ์</t>
  </si>
  <si>
    <t>จังหวัดชลบุรี</t>
  </si>
  <si>
    <t xml:space="preserve">"กรณีปัญหาเกี่ยวกับกิจการไฟฟ้าสวัสดิการสัมปทานกองทัพเรือ เมื่อมีมติคณะรัฐมนตรี วันที่ ๙ มกราคม ๒๕๖๗  โดยมติครม. ดังกล่าวได้มีการผ่อนผันให้ประชาชนที่อยู่ระหว่างพิสูจน์สิทธิสามารถขอใช้ไฟฟ้าและประปาชั่วคราวได้ และมีโครงการนำร่อง
ที่จังหวัดแม่ฮ่องสอน และจังหวัดจันทบุรี แต่ชาวอำเภอสัตหีบไม่ได้สิทธิประโยชน์ดังกล่าว ทั้งที่อำเภอสัตหีบยังมีประชาชน
ที่ไม่มีไฟฟ้าและน้ำประปาใช้อีก ๑,๐๐๐ ครัวเรือน จึงขอให้นายกรัฐมนตรีดำเนินโครงการนำร่องที่อำเภอสัตหีบ จังหวัดชลบุรีเพื่อบรรเทาความเดือดร้อนของประชาชนโดยเฉพาะ
ตำบลแสมสาร อำเภอสัตหีบ ที่ยังไม่มีไฟฟ้าใช้ มานานเกือบ 
๔๐ - ๕๐ ปีแล้ว"
</t>
  </si>
  <si>
    <t xml:space="preserve">"กรณีการชำระค่าประปาที่ชาวอำเภอสัตหีบ ต้องเสียค่าธรรมเนียม
จ่ายค่าประปาให้กับธนาคาร ๒ บาท ซึ่งเป็นเรื่องของความยุติธรรมและความเท่าเทียมกับพื้นที่อื่น ๆ รวมถึงเรื่องคุณภาพของน้ำประปาที่ขุ่นเหลืองด้วย จึงขอให้รัฐมนตรีว่าการกระทรวงมหาดไทยเร่งแก้ไขปัญหาดังกล่าวด้วย"
</t>
  </si>
  <si>
    <t xml:space="preserve">หนังสือแจ้งผลจากกระทรวงมหาดไทย ที่ มท 5601/837 ลงวันที่ 26 สิงหาคม 2567 </t>
  </si>
  <si>
    <t xml:space="preserve">"กรณีบ่อขยะที่ตำบลป่าป้อง อำเภอดอยสะเก็ด เดิมเป็นขององค์การบริหารส่วนจังหวัดเชียงใหม่ ต่อมามีการมอบสิทธิ
ในการบริหารจัดการให้กับเอกชนรายหนึ่ง เพื่อที่จะผลิตเป็นโรงงานไฟฟ้าพลังขยะ แต่ปัญหาที่เกิดขึ้น คือศักยภาพของบ่อสามารถรับขยะได้ที่ ๒๕๐ ตันต่อวัน แต่ขยะที่นำเข้าจาก
ทุกองค์กรปกครองส่วนท้องถิ่น คือ ๓๕๐ ตันต่อวัน ผลที่เกิด
คือ ส่งกลิ่นเหม็นอย่างต่อเนื่องมาเป็นเดือน ทางบ่อพยายามจัดการราดสารเคมีต่าง ๆ แต่มีอีกวิธีการหนึ่งที่ทางองค์การ
บริหารส่วนจังหวัดเชียงใหม่ ยังไม่ได้ดำเนินการนั่นก็คือการประสานงานกำกับดูแลกับองค์กรปกครองส่วนท้องถิ่นต่าง ๆ 
ที่มีบันทึกข้อตกลงร่วมกัน จึงขอให้องค์การบริหารส่วนจังหวัดเชียงใหม่ ทำการกำกับดูแลกระจายขยะที่ล้นไปบ่ออื่นเป็น
การชั่วคราว เพื่อให้บ่อขยะที่ตำบลป่าป้อง สามารถจัดการปัญหา
ที่เกิดขึ้นต่อไป (รายละเอียดตามแนบ)"
</t>
  </si>
  <si>
    <t xml:space="preserve">"กรณีได้รับการร้องเรียนจากนายอาลาดิน มินเจริญ และ 
ประชาชน หมู่ที่ ๕ ตำบลคลองเปรง อำเภอเมืองฉะเชิงเทรา จังหวัดฉะเชิงเทราว่าคลองลำรางกัญชาซึ่งมีระยะทางประมาณ ๘,๗๐๐ เมตร ไหลผ่านหมู่ที่ ๓ หมู่ที่ ๔ หมู่ที่ ๕ และหมู่ที่ ๗ 
ตำบลคลองเปรง อำเภอเมืองฉะเชิงเทรา จังหวัดฉะเชิงเทรา 
เป็นคลองที่ประชาชนนำน้ำมาทำประปาหมู่บ้าน และทำนา 
เลี้ยงกุ้ง เลี้ยงปลา แต่ไม่ได้รับการขุดลอกคลองมาตั้งแต่ปี 
พ.ศ. ๒๕๖๒ ในปัจจุบันฤดูฝนมีน้ำเต็ม แต่ในฤดูแล้งคลอง
ตื้นเขินมาก จึงขอให้ทางองค์การบริหารส่วนตำบลคลองเปรง 
ได้จัดสรรงบประมาณขุดลอกคลองให้มีความลึกเพื่อกักเก็บปริมาตรน้ำให้ได้มากขึ้น เพื่อที่ประชาชนจะได้มีน้ำใช้ตลอดทั้งปี"
</t>
  </si>
  <si>
    <t xml:space="preserve">หนังสือแจ้งผลจากกระทรวงมหาดไทย ศาลากลางจังหวัดฉะเชิงเทรา ที่ ฉช 0017.1/11908 ลงวันที่ 27 สิงหาคม 2567 </t>
  </si>
  <si>
    <t>นาย ยอดชาย  พึ่งพร</t>
  </si>
  <si>
    <t xml:space="preserve">"กรณีปัญหาดินสไลด์บริเวณสวนสาธารณะเขาพระตำหนัก 
ตำบลหนองปรือ อำเภอบางละมุง จังหวัดชลบุรี ปัจจุบันนี้
เป็นฤดูฝนของปี พ.ศ. ๒๕๖๗ ปัญหาตรงนี้ยังไม่ได้รับการแก้ไข 
จึงขอให้ผู้บริหารท้องถิ่นดำเนินงานจัดสรรงบประมาณในการแก้ไขปัญหา เพราะเกรงว่าถ้าภูเขาได้อุ้มน้ำไว้มากแล้วจะสไลด์
ลงมาทับประชาชนรวมไปถึงนักท่องเที่ยวชาวต่างชาติ เป็นผลเสียต่อภาพลักษณ์การท่องเที่ยวด้วย  (รายละเอียดตามเอกสารแนบ)"
</t>
  </si>
  <si>
    <t xml:space="preserve">"กรณีปัญหาความสะอาดของตลาดในพื้นที่เทศบาลเมืองหนองปรือ
ตำบลหนองปรือ อำเภอบางละมุง จังหวัดชลบุรี เนื่องจาก
ได้รับการร้องเรียนว่าตลาดสดมีลักษณะไม่สะอาดไม่เป็นไปตามมาตรฐานและไม่ถูกสุขลักษณะของตลาด จึงขอให้แก้ไขปัญหาเรื่องความสะอาด จึงขอให้ประสานไปยังหน่วยงานที่เกี่ยวข้อง 
คือกระทรวงมหาดไทย ผู้ว่าราชการจังหวัดชลบุรี ผ่านไปยังผู้บริหารท้องถิ่น นายกเมืองพัทยา และนายกเทศมนตรี
เมืองหนองปรือ ดำเนินการแก้ไขปัญหาโดยเร่งด่วน
(รายละเอียดตามเอกสารแนบ)"
</t>
  </si>
  <si>
    <t>นางสาว กานสินี  โอภาสรังสรรค์</t>
  </si>
  <si>
    <t>จังหวัดสุราษฎร์ธานี</t>
  </si>
  <si>
    <t xml:space="preserve">"กรณีปัญหาน้ำกัดเซาะตลิ่ง เนื่องจากได้รับการร้องขอจาก
ราษฎรบ้านหัวแหลม หมู่ที่ ๕ ตำบลคลองน้อย อำเภอเมือง
สุราษฎร์ธานี จังหวัดสุราษฎร์ธานี ให้ช่วยแก้ไขความเดือดร้อนเรื่องน้ำกัดเซาะตลิ่ง ทำให้ดินพังทลายเกิดความเสียหายอย่างมาก 
พื้นที่บริเวณดังกล่าวมีลักษณะหัวแหลมตั้งอยู่ริมลำน้ำ
เชื่อมระหว่างคลองพุนพินกับแม่น้ำตาปี และการไหลของน้ำ
เปลี่ยนทิศทางโดยก่อนปี พ.ศ. ๒๕๕๔ น้ำกัดเซาะที่ดินพังทลายหายไป ประมาณ ๑๐ กว่าไร่ และเมื่อตอนน้ำท่วมหนักเมื่อ
ปี พ.ศ. ๒๕๕๔ น้ำกัดเซาะตลิ่งพังเสียหายไป ประมาณ 
๒๐ กว่าไร่ หลังจากนั้นพื้นดินก็ถูกน้ำกัดเซาะพังทลาย บัดนี้
น้ำกัดเซาะประมาณ ๓๐ กว่าไร่แล้ว ราษฎรบอกว่าเมื่อ
ปี พ.ศ. ๒๕๕๔ ครั้งที่พวกเขาได้รับความเสียหายเป็นอย่างมาก พวกเขาได้แจ้งหน่วยงานของรัฐ ทั้งองค์การบริหารส่วนตำบลคลองน้อย ประสานความช่วยเหลือ ปรากฏว่ามีกรมโยธาธิการและผังเมือง จังหวัดสุราษฎร์ธานี เข้าไปสำรวจพื้นที่เพื่อทำเขื่อน แต่ก็ยังมิได้รับการดำเนินการแต่อย่างใด เพราะติดขัดในเรื่องของงบประมาณ จึงขอประสานกับหน่วยงานที่เกี่ยวข้อง หาทางแก้ไขในการแก้ไขปัญหาความเดือดร้อนของประชาชน "
</t>
  </si>
  <si>
    <t xml:space="preserve">หนังสือแจ้งผลจากกระทรวงมหาดไทย ศาลากลางจังหวัดสุราษฎร์ธานี ที่ สฎ 0017.3/14271 ลงวันที่ 20 สิงหาคม 2567 </t>
  </si>
  <si>
    <t>นางสาว ณัฐจิรา  อิ่มวิเศษ</t>
  </si>
  <si>
    <t xml:space="preserve">"กรณีความเดือดร้อนของประชาชนในพื้นที่ตำบลเสมา อำเภอ
สูงเนิน ขอให้พิจารณางบประมาณในการก่อสร้างถนนบริเวณบ้านส้มกบงาม หมู่ที่ ๙ ถึงบ้านโสกแจ้ง หมู่ที่ ๘ ตำบลเสมา อำเภอสูงเนิน เป็นถนนที่เชื่อมต่ออำเภอสีคิ้ว ประชาชนสัญจรไปมาผ่านถนนเส้นนี้รวมถึงลำเลียงพืชผลทางการเกษตร จึงขอให้กรมส่งเสริมการปกครองท้องถิ่นเร่งโครงการก่อสร้างถนนดังกล่าว"
</t>
  </si>
  <si>
    <t xml:space="preserve">"กรณีปัญหาความเดือดร้อนบนถนนหลักของตำบลมะเกลือเก่า อำเภอสูงเนิน ถนนสายทางบ้านปลายราง หมู่ที่ ๘ จนถึง
บ้านหนองหลักพันสโมสร หมู่ที่ ๑๒ เพราะว่าทางจังหวัดนครราชสีมามีพายุเข้า และถนนถูกน้ำกัดเซาะ จึงขอให้
ทางหน่วยงานที่เกี่ยวข้องจัดสรรงบประมาณผ่านไปยัง
กรมส่งเสริมการปกครองท้องถิ่นให้เร่งโครงการก่อสร้างถนน
และปรับปรุงถนนดังกล่าวด้วย"
</t>
  </si>
  <si>
    <t xml:space="preserve">"กรณีปัญหาเชื้อปรสิตปนเปื้อนในน้ำประปา ซึ่งประชาชนที่อยู่คอนโดมิเนียมที่เกิดเหตุ เกิดอาการติดเชื้อตาแดงหรือเชื้อปรสิตจำนวนประมาณ ๒๐๐ กว่าราย ที่ติดเชื้อปนเปื้อนน้ำประปา ขอให้หน่วยงานที่เกี่ยวข้องเข้าไปตรวจสอบน้ำประปาของคอนโดมิเนียมดังกล่าวด้วย และขอให้หาสาเหตุที่ว่าค่าน้ำประปายังไม่ได้มาตรฐาน เพราะลูกบ้านเองหรือประชาชน
ตอนนี้ยังซื้อน้ำกินน้ำใช้ที่เพื่อล้างหน้าเพื่อป้องกันเชื้อโรคดังกล่าว"
</t>
  </si>
  <si>
    <t xml:space="preserve">"กรณีปัญหาน้ำท่วมขังถนนอนามัยงามเจริญ พิกัด หน้าปั๊ม PT ก่อนข้ามไปสมุทรปราการ เกิดเหตุการณ์รถเสียพัง ขอให้สำนักงานโยธาธิการ กรุงเทพมหานคร ดำเนินการแก้ไข
ปัญหาดังกล่าว (รายละเอียดตามเอกสารแนบ)"
</t>
  </si>
  <si>
    <t xml:space="preserve">"กรณีปัญหากระแสน้ำกัดเซาะแนวตลิ่ง บ้านดงป่าสัก หมู่ที่ ๓ 
ตำบลบ้านด้าย อำเภอแม่สาย จังหวัดเชียงราย ทุก ๆ ปี
ชาวบ้านต้องประสบกับปัญหาน้ำท่วมและจะต้องแก้ไข
สถานการณ์เฉพาะหน้าด้วยตัวเอง คือการเอากระสอบทราย
ไปกั้นแต่ระยะทางของตลิ่งยาวไปถึง ๒,๓๔๐ เมตร ซึ่งเป็นระยะทางที่ยาวมาก กระสอบทรายไม่สามารถจะกั้นได้ จึงขอให้หน่วยงานที่เกี่ยวข้องให้เร่ง ดำเนินการและสนับสนุนงบประมาณช่วยแก้ไขให้ชาวบ้านด้วย"
</t>
  </si>
  <si>
    <t xml:space="preserve">หนังสือแจ้งผลการดำเนินงานเบื้องต้นจากกระทรวงมหาดไทยโดยจังหวัดเชียงราย ที่ ชร 0017.1/21008 ลงวันที่ 20 สิงหาคม 2567 </t>
  </si>
  <si>
    <t>หนังสือแจ้งจบกระทรวงมหาดไทย ที่ ชร 0017.3/24322 ลว 27 กันยายน 2567 เลขรับที่ ขร.67100820 ลว 8 ตุลาคม 2567</t>
  </si>
  <si>
    <t>กระทรวงแรงงาน</t>
  </si>
  <si>
    <t>แจ้งผลการดำเนินการจากกระทรวงแรงงานมาแล้ว</t>
  </si>
  <si>
    <t>กระทรวงวัฒนธรรม</t>
  </si>
  <si>
    <t>นาย ษฐา  ขาวขำ</t>
  </si>
  <si>
    <t>จังหวัดนครศรีธรรมราช</t>
  </si>
  <si>
    <t>"กรณีติดตามผลการนำเสนอวัดพระมหาธาตุวรมหาวิหาร ขึ้นทะเบียนมรดกโลกจากองค์การ UNESCO เรื่องนี้เคยนำมาปรึกษาหารือแล้วเมื่อวันที่ ๒๘ มีนาคม ๒๕๖๗ เพราะเป็นเรื่องสำคัญและอยู่ในความสนใจของประชาชนจังหวัดนครศรีธรรมราช วัดพระมหาธาตุวรมหาวิหาร ได้ขึ้นบัญชีชั่วคราวไว้ตั้งแต่เมื่อปี พ.ศ. ๒๕๕๕ หลังจากนั้นเป็นขั้นตอนของการจัดทำเอกสารฉบับสมบูรณ์ เพื่อเสนอต่อองค์การ UNESCO เวลาล่วงเลยมา ๑๑ ปีเศษแล้วยังไม่แล้วเสร็จ จนกระทั่งเมื่อวันที่ ๑๘ มกราคม ๒๕๖๗ รัฐมนตรีว่าการกระทรวงวัฒนธรรมได้แต่งตั้ง คณะทำงานชุดหนึ่ง โดยมีอธิบดีกรมศิลปากรเป็นประธาน ขณะนี้ประชาชนจังหวัดนครศรีธรรมราชมีความคาดหวังต่อคณะทำงานชุดนี้เป็นอย่างมากจึงขอให้รัฐมนตรีว่าการกระทรวงวัฒนธรรมได้โปรดเร่งรัดผู้รับผิดชอบให้ดำเนินการให้แล้วเสร็จด้วย"</t>
  </si>
  <si>
    <t>กระทรวงสาธารณสุข</t>
  </si>
  <si>
    <t>"กรณีเร่งรัดการก่อสร้างอาคารผู้ป่วยนอกและอุบัติเหตุของโรงพยาบาลทุ่งใหญ่ ได้เคยนำเรื่องนี้มาปรึกษาหารือแล้วจำนวน ๒ ครั้ง คือ เมื่อวันที่ ๒๓ สิงหาคม ๒๕๖๖ และวันที่ ๗ กุมภาพันธ์ ๒๕๖๗ เพราะเป็นเรื่องสำคัญซึ่งเกี่ยวข้องกับชีวิตของประชาชน โดยเฉพาะอย่างยิ่งในเขตพื้นที่ของอำเภอทุ่งใหญ่และอำเภอข้างเคียง การก่อสร้างอาคารผู้ป่วยนอกและอุบัติเหตุได้ดำเนินการมา ตั้งแต่ปี พ.ศ. ๒๕๖๕ ขณะนี้เป็นเวลาเกือบ ๒ ปี  แต่ความคืบหน้าไม่ได้มีการดำเนินการแต่อย่างใด จึงขอให้รัฐมนตรีว่าการกระทรวงสาธารณสุข ได้โปรดตรวจสอบข้อเท็จจริงและเร่งรัดดำเนินการให้แล้วเสร็จ"</t>
  </si>
  <si>
    <t>กระทรวงอุตสาหกรรม</t>
  </si>
  <si>
    <t>นางสาว พิมพฤดา  ตันจรารักษ์</t>
  </si>
  <si>
    <t>จังหวัดพระนครศรีอยุธยา</t>
  </si>
  <si>
    <t xml:space="preserve">"กรณีโกดังเก็บกากอุตสาหกรรมส่งกลิ่นเหม็นในพื้นที่ตำบลอุทัยและตำบลสามบัณฑิต โดยจุดแรกตั้งอยู่ที่ตำบลสามบัณฑิต ขณะนี้ภาชนะที่ใช้เก็บกากอุตสาหกรรมเริ่มชำรุด เพราะตัวกากอุตสาหกรรมมีฤทธิ์เป็นกรด ทำให้สารเคมีไหลออกสู่ภายนอก 
ส่งกลิ่นเหม็นรบกวนประชาชนในบริเวณโดยรอบเป็นอย่างมาก และเมื่อเดือนพฤษภาคมที่ผ่านมา ได้มีเหตุการณ์เพลิงไหม้ที่
โกดังเก็บสารเคมีในลักษณะเดียวกันที่อำเภอภาชี ดังนั้น 
ชาวอำเภออุทัยรู้สึกกังวลใจเป็นอย่างมากว่าจะเกิดเหตุการณ์
ในลักษณะเดียวกันที่อำเภออุทัย และจุดที่ ๒ คือโรงงานที่ตั้งอยู่ในตำบลอุทัย เป็นโรงงานคัดแยกสิ่งปฏิกูลที่ไม่ได้ใช้แล้ว
เมื่อโรงงานนี้มีขยะมากเกินไป กำจัดไม่ทันส่งกลิ่นเหม็นรบกวนชาวตำบลอุทัย อย่างไรก็ดี กรมโรงงานได้เพิกถอนใบอนุญาต 
ร.ง. ๔ ของโรงงานแล้ว แต่ขอให้กรมโรงงานเร่งรัดผู้ประกอบการให้เร่งกำจัดสิ่งปฏิกูลนี้ ทั้งนี้ ขอขอบคุณทุกส่วนราชการที่มี
ส่วนเกี่ยวข้องในเหตุไฟไหม้โกดังเก็บสารเคมีที่อำเภอภาชี โดยเฉพาะองค์การบริหารส่วนจังหวัดพระนครศรีอยุธยา 
ผู้ว่าราชการจังหวัด สำนักงานป้องกันและบรรเทาสาธารณภัย และองค์กรปกครองส่วนท้องถิ่นที่ให้ความร่วมมือและช่วยเหลือเป็นอย่างดี"
</t>
  </si>
  <si>
    <t>สำนักงานเลขาธิการสภาผู้แทนราษฎร</t>
  </si>
  <si>
    <t>นาย พงศ์พันธ์  ยอดเมืองเจริญ</t>
  </si>
  <si>
    <t xml:space="preserve">กรณีขอให้ประธานสภาผู้แทนราษฎรรับรองโครงการนำร่อง
การตระหนักรู้ AI และความปลอดภัยออนไลน์ในเขตบางพลัด เพื่อขอรับการสนับสนุนจากหน่วยงานที่เกี่ยวข้อง ทั้งนี้ 
เป็นการให้ความรู้แก่กลุ่มเยาวชนในชุมชนที่ยังเข้าไม่ถึงเทคโนโลยีและยังไม่สามารถรู้เท่าทัน เช่น เรื่องการพนันออนไลน์ </t>
  </si>
  <si>
    <t>ประธานสภาผู้แทนราษฎรพิจารณาแล้ว มีดำริว่า "ให้การรับรองไม่ได้ เพราะไม่ใช่อำนาจหน้าที่ของประธานสภาฯ"</t>
  </si>
  <si>
    <t xml:space="preserve">"กรณีปัญหาเรื่องลิงแสมที่บุกรุกทำลาย ทรัพย์สินในบ้านเรือนประชาชน บริเวณซอยเทียนทะเล ๒๒ บางขุนเทียน จึงขอให้
เสนอเรื่องไปยังกรรมาธิการวิสามัญในการแก้ไขปัญหาเรื่องของลิง
นำเรื่องนี้ไปพิจารณาด้วย (รายละเอียดตามเอกสารแนบ) "
</t>
  </si>
  <si>
    <t>สำนักงานคณะกรรมการกิจการกระจายเสียง กิจการโทรทัศน์ และกิจการโทรคมนาคมแห่งชาติ (กสทช.)</t>
  </si>
  <si>
    <t>กรณีขอให้คณะกรรมการกิจการกระจายเสียงและกิจการโทรทัศน์และกิจการโทรคมนาคมแห่งชาติ เร่งแก้ไขปัญหาสายสัญญาณ สายไฟต่าง ๆ ที่พันกันยุ่งเหยิง ควรให้มีการนำ
สายต่าง ๆ เก็บลงใต้ดินเพื่อแก้ไขปัญหาความเดือดร้อน
ของประชาช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210">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802E2FD-16C3-4565-9E70-9BA7E979A67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A20C-78C7-44A7-B651-5DDB3B51B0D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3" xr16:uid="{8C590482-2C15-4E97-9C58-C3F2838BF3C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4" xr16:uid="{D93E5EB9-E7E4-45B6-8BF5-5FC6CE65947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5" xr16:uid="{9A73F04C-B5BC-4A58-A45A-807128564EF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6" xr16:uid="{B7A76E12-B61F-4C6F-8CE0-1C0757CFDC99}"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7" xr16:uid="{A52A5ACF-4045-4ECE-9920-2E2CAC2FE2B6}"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0D350E5F-A483-4BC6-B94F-3A2225E2064C}"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3FDE6832-4414-4BE5-8A9C-6DF06BCA358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0" xr16:uid="{3B303B72-D9DF-4738-916C-7708FBC0D59B}"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1" xr16:uid="{9123F2C9-85A7-4806-A97F-F0EC4D11965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2" xr16:uid="{C009E48F-AEA2-4215-A2EC-E245BF6185D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3" xr16:uid="{5DA8C7E6-263A-446E-A7B8-43EECCC2247C}"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4" xr16:uid="{A38B9FEB-63F1-4B7B-B785-47AAEEF469CB}"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5" xr16:uid="{8042A309-3AB7-4A7D-9E7C-6843D10BB093}"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32B303-971E-416A-A618-616B0C23F1BD}" name="ข้อปรึกษาหารือครั้งที่_4_1729071758036" displayName="ข้อปรึกษาหารือครั้งที่_4_1729071758036" ref="A1:L111" tableType="queryTable" totalsRowShown="0" headerRowDxfId="209" dataDxfId="208">
  <autoFilter ref="A1:L111" xr:uid="{1D32B303-971E-416A-A618-616B0C23F1BD}"/>
  <tableColumns count="12">
    <tableColumn id="1" xr3:uid="{0D8D229E-37DB-45B2-B2E6-B42157A29A82}" uniqueName="1" name="ลำดับที่" queryTableFieldId="1" dataDxfId="207"/>
    <tableColumn id="2" xr3:uid="{E3B3C0E3-2CF5-460D-9BF9-9C6346142CA9}" uniqueName="2" name="หน่วยงาน" queryTableFieldId="2" dataDxfId="206"/>
    <tableColumn id="3" xr3:uid="{EAC8560F-9E64-4A9E-B8CF-54515AB92477}" uniqueName="3" name="ชุดที่" queryTableFieldId="3" dataDxfId="205"/>
    <tableColumn id="4" xr3:uid="{84A592B9-57D7-4895-A3C7-EA60298DBF6F}" uniqueName="4" name="ปีที่" queryTableFieldId="4" dataDxfId="204"/>
    <tableColumn id="5" xr3:uid="{5007C969-8A5C-434F-B0A7-CA1538E48A72}" uniqueName="5" name="ครั้งที่" queryTableFieldId="5" dataDxfId="203"/>
    <tableColumn id="6" xr3:uid="{199AC725-CC68-45DF-A7F8-96619CBD6EAA}" uniqueName="6" name="วันที่" queryTableFieldId="6" dataDxfId="202"/>
    <tableColumn id="7" xr3:uid="{77B5FEE6-E4B2-4C9C-85BA-5A772D0F2592}" uniqueName="7" name="ผู้หารือ" queryTableFieldId="7" dataDxfId="201"/>
    <tableColumn id="8" xr3:uid="{FDC51E6A-E249-4E4D-8437-364CAF7C1044}" uniqueName="8" name="ประเภทสมาชิก" queryTableFieldId="8" dataDxfId="200"/>
    <tableColumn id="9" xr3:uid="{E511873D-51DA-4AC6-B12B-EF3A60CCA476}" uniqueName="9" name="พรรคการเมือง" queryTableFieldId="9" dataDxfId="199"/>
    <tableColumn id="10" xr3:uid="{F8505E11-4F0F-4851-A0B5-F69ABBD90F96}" uniqueName="10" name="ประเด็นข้อปรึกษาหารือฯ" queryTableFieldId="10" dataDxfId="198"/>
    <tableColumn id="11" xr3:uid="{FC1B0800-7C14-4D3E-8F17-A763CACAC952}" uniqueName="11" name="ความคืบหน้า" queryTableFieldId="11" dataDxfId="197"/>
    <tableColumn id="12" xr3:uid="{1F327B7E-1946-4FD5-A352-443E241B0ADD}" uniqueName="12" name="แจ้งผล" queryTableFieldId="12" dataDxfId="19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AD78AD2-AAE7-4DB5-A89B-EE95D261E650}" name="ข้อปรึกษาหารือครั้งที่_4_172907175803611" displayName="ข้อปรึกษาหารือครั้งที่_4_172907175803611" ref="A1:L111" tableType="queryTable" totalsRowShown="0" headerRowDxfId="83" dataDxfId="82">
  <autoFilter ref="A1:L111" xr:uid="{1D32B303-971E-416A-A618-616B0C23F1BD}">
    <filterColumn colId="1">
      <filters>
        <filter val="กระทรวงวัฒนธรรม"/>
      </filters>
    </filterColumn>
  </autoFilter>
  <tableColumns count="12">
    <tableColumn id="1" xr3:uid="{3AB790E9-7CD5-420B-A536-639491015EDE}" uniqueName="1" name="ลำดับที่" queryTableFieldId="1" dataDxfId="81"/>
    <tableColumn id="2" xr3:uid="{3656AF14-ADC5-44BC-A1A2-B748AF96932E}" uniqueName="2" name="หน่วยงาน" queryTableFieldId="2" dataDxfId="80"/>
    <tableColumn id="3" xr3:uid="{872B5D42-C74D-456D-B4E0-BABEDEA9CD9A}" uniqueName="3" name="ชุดที่" queryTableFieldId="3" dataDxfId="79"/>
    <tableColumn id="4" xr3:uid="{6EE23D37-12FF-49CB-995B-81E0E8BB360A}" uniqueName="4" name="ปีที่" queryTableFieldId="4" dataDxfId="78"/>
    <tableColumn id="5" xr3:uid="{646A4D1C-B4E6-4298-B360-549B0409C60A}" uniqueName="5" name="ครั้งที่" queryTableFieldId="5" dataDxfId="77"/>
    <tableColumn id="6" xr3:uid="{1E8BD0A6-769F-4586-A07C-1ED91DB30FB7}" uniqueName="6" name="วันที่" queryTableFieldId="6" dataDxfId="76"/>
    <tableColumn id="7" xr3:uid="{79A31668-69B0-43A3-8D61-4A29AB75CF73}" uniqueName="7" name="ผู้หารือ" queryTableFieldId="7" dataDxfId="75"/>
    <tableColumn id="8" xr3:uid="{CF28B5EB-931A-4B43-9674-F5256F5060D6}" uniqueName="8" name="ประเภทสมาชิก" queryTableFieldId="8" dataDxfId="74"/>
    <tableColumn id="9" xr3:uid="{3DE986F1-709C-4755-B6B5-4C579B3CD0D8}" uniqueName="9" name="พรรคการเมือง" queryTableFieldId="9" dataDxfId="73"/>
    <tableColumn id="10" xr3:uid="{3C2928F5-C10E-4729-9CE4-4B61E49FCE7A}" uniqueName="10" name="ประเด็นข้อปรึกษาหารือฯ" queryTableFieldId="10" dataDxfId="72"/>
    <tableColumn id="11" xr3:uid="{BCE34886-3B53-4B78-89C4-B404EDEAD92C}" uniqueName="11" name="ความคืบหน้า" queryTableFieldId="11" dataDxfId="71"/>
    <tableColumn id="12" xr3:uid="{C0E17BF4-C09C-41FF-8B20-7FF821905BAE}" uniqueName="12" name="แจ้งผล" queryTableFieldId="12" dataDxfId="7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B89A119-9FB5-492A-8877-6CD00EE556E1}" name="ข้อปรึกษาหารือครั้งที่_4_172907175803612" displayName="ข้อปรึกษาหารือครั้งที่_4_172907175803612" ref="A1:L111" tableType="queryTable" totalsRowShown="0" headerRowDxfId="69" dataDxfId="68">
  <autoFilter ref="A1:L111" xr:uid="{1D32B303-971E-416A-A618-616B0C23F1BD}">
    <filterColumn colId="1">
      <filters>
        <filter val="กระทรวงสาธารณสุข"/>
      </filters>
    </filterColumn>
  </autoFilter>
  <tableColumns count="12">
    <tableColumn id="1" xr3:uid="{520D1E7F-5C8A-43E0-8D8F-BAF0D19B3EA9}" uniqueName="1" name="ลำดับที่" queryTableFieldId="1" dataDxfId="67"/>
    <tableColumn id="2" xr3:uid="{3800433A-7921-441E-B1CD-45FDAE763585}" uniqueName="2" name="หน่วยงาน" queryTableFieldId="2" dataDxfId="66"/>
    <tableColumn id="3" xr3:uid="{15A62A02-ACCB-455D-979E-3FA50BCBA6E2}" uniqueName="3" name="ชุดที่" queryTableFieldId="3" dataDxfId="65"/>
    <tableColumn id="4" xr3:uid="{685A54AB-A469-470F-BEBC-CCDAB1AFBBA0}" uniqueName="4" name="ปีที่" queryTableFieldId="4" dataDxfId="64"/>
    <tableColumn id="5" xr3:uid="{2F575710-9E26-4711-894F-1066D9FFEC7B}" uniqueName="5" name="ครั้งที่" queryTableFieldId="5" dataDxfId="63"/>
    <tableColumn id="6" xr3:uid="{3FA2B4B6-286B-460E-A03F-C6153030B82A}" uniqueName="6" name="วันที่" queryTableFieldId="6" dataDxfId="62"/>
    <tableColumn id="7" xr3:uid="{10B412C1-3B0E-4E7E-B682-DA86A0D68F9C}" uniqueName="7" name="ผู้หารือ" queryTableFieldId="7" dataDxfId="61"/>
    <tableColumn id="8" xr3:uid="{D96E09C9-6980-47FE-BD5E-A681591CE069}" uniqueName="8" name="ประเภทสมาชิก" queryTableFieldId="8" dataDxfId="60"/>
    <tableColumn id="9" xr3:uid="{0ABB524B-4753-47BA-AC9F-1A4CE7DC2FFC}" uniqueName="9" name="พรรคการเมือง" queryTableFieldId="9" dataDxfId="59"/>
    <tableColumn id="10" xr3:uid="{DB16637B-E181-4AF7-8975-C9735A990582}" uniqueName="10" name="ประเด็นข้อปรึกษาหารือฯ" queryTableFieldId="10" dataDxfId="58"/>
    <tableColumn id="11" xr3:uid="{FF8DEDA2-2765-46C0-A592-BCB232863B26}" uniqueName="11" name="ความคืบหน้า" queryTableFieldId="11" dataDxfId="57"/>
    <tableColumn id="12" xr3:uid="{B0CD3B9C-D678-4807-A02D-DB64331E1090}" uniqueName="12" name="แจ้งผล" queryTableFieldId="12" dataDxfId="5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E3126B1-8C47-42C4-8221-6388794E7861}" name="ข้อปรึกษาหารือครั้งที่_4_172907175803613" displayName="ข้อปรึกษาหารือครั้งที่_4_172907175803613" ref="A1:L111" tableType="queryTable" totalsRowShown="0" headerRowDxfId="55" dataDxfId="54">
  <autoFilter ref="A1:L111" xr:uid="{1D32B303-971E-416A-A618-616B0C23F1BD}">
    <filterColumn colId="1">
      <filters>
        <filter val="กระทรวงอุตสาหกรรม"/>
      </filters>
    </filterColumn>
  </autoFilter>
  <tableColumns count="12">
    <tableColumn id="1" xr3:uid="{CE9EE717-46DD-4199-AC4C-474FDE926C8A}" uniqueName="1" name="ลำดับที่" queryTableFieldId="1" dataDxfId="53"/>
    <tableColumn id="2" xr3:uid="{55D3F9AD-29D1-4C56-8AF8-1C5B28BBC0F0}" uniqueName="2" name="หน่วยงาน" queryTableFieldId="2" dataDxfId="52"/>
    <tableColumn id="3" xr3:uid="{BFEE43E5-CEBF-4E91-A0CB-1F624A726692}" uniqueName="3" name="ชุดที่" queryTableFieldId="3" dataDxfId="51"/>
    <tableColumn id="4" xr3:uid="{F1AD9C88-0242-4B27-8DFC-3A28AE1C1ED8}" uniqueName="4" name="ปีที่" queryTableFieldId="4" dataDxfId="50"/>
    <tableColumn id="5" xr3:uid="{D7AAF6E7-80B5-4581-8B46-429AF0598AA5}" uniqueName="5" name="ครั้งที่" queryTableFieldId="5" dataDxfId="49"/>
    <tableColumn id="6" xr3:uid="{56D01104-BDFD-4312-82B6-01618AB19F77}" uniqueName="6" name="วันที่" queryTableFieldId="6" dataDxfId="48"/>
    <tableColumn id="7" xr3:uid="{D418D98B-3F00-4731-977C-FB8F2B481CC7}" uniqueName="7" name="ผู้หารือ" queryTableFieldId="7" dataDxfId="47"/>
    <tableColumn id="8" xr3:uid="{98BC9566-BDA4-45C6-ACD9-243D4842FC44}" uniqueName="8" name="ประเภทสมาชิก" queryTableFieldId="8" dataDxfId="46"/>
    <tableColumn id="9" xr3:uid="{0F738D5A-1A66-4107-9ABB-5670C3C7BC80}" uniqueName="9" name="พรรคการเมือง" queryTableFieldId="9" dataDxfId="45"/>
    <tableColumn id="10" xr3:uid="{D98B3E48-994D-4E34-BF65-F461222A11E4}" uniqueName="10" name="ประเด็นข้อปรึกษาหารือฯ" queryTableFieldId="10" dataDxfId="44"/>
    <tableColumn id="11" xr3:uid="{EB360792-772C-4A21-9177-E089DF2EF2BC}" uniqueName="11" name="ความคืบหน้า" queryTableFieldId="11" dataDxfId="43"/>
    <tableColumn id="12" xr3:uid="{8C282074-8A0C-400E-8144-A88C59398AB0}" uniqueName="12" name="แจ้งผล" queryTableFieldId="12" dataDxfId="42"/>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A829E6-E45E-4474-B0DE-D9ED4D37CD1C}" name="ข้อปรึกษาหารือครั้งที่_4_172907175803614" displayName="ข้อปรึกษาหารือครั้งที่_4_172907175803614" ref="A1:L111" tableType="queryTable" totalsRowShown="0" headerRowDxfId="41" dataDxfId="40">
  <autoFilter ref="A1:L111" xr:uid="{1D32B303-971E-416A-A618-616B0C23F1BD}">
    <filterColumn colId="1">
      <filters>
        <filter val="นายกรัฐมนตรี"/>
      </filters>
    </filterColumn>
  </autoFilter>
  <tableColumns count="12">
    <tableColumn id="1" xr3:uid="{C1906FA9-1BB3-40F1-8EA1-16A386CA6818}" uniqueName="1" name="ลำดับที่" queryTableFieldId="1" dataDxfId="39"/>
    <tableColumn id="2" xr3:uid="{BE800E3D-732B-4E06-9471-33F682C8595E}" uniqueName="2" name="หน่วยงาน" queryTableFieldId="2" dataDxfId="38"/>
    <tableColumn id="3" xr3:uid="{6E15594F-4D83-45E4-B458-1B83448EB8BE}" uniqueName="3" name="ชุดที่" queryTableFieldId="3" dataDxfId="37"/>
    <tableColumn id="4" xr3:uid="{72DA6491-81A0-46F9-8706-46CC747C5CF5}" uniqueName="4" name="ปีที่" queryTableFieldId="4" dataDxfId="36"/>
    <tableColumn id="5" xr3:uid="{B73E47D2-6D99-4F6B-80B5-81F917E42BDB}" uniqueName="5" name="ครั้งที่" queryTableFieldId="5" dataDxfId="35"/>
    <tableColumn id="6" xr3:uid="{27D62C4B-9846-4B41-B298-8BFCD7B27E62}" uniqueName="6" name="วันที่" queryTableFieldId="6" dataDxfId="34"/>
    <tableColumn id="7" xr3:uid="{FEEECFDE-C797-4359-AA76-63CDDFC6617D}" uniqueName="7" name="ผู้หารือ" queryTableFieldId="7" dataDxfId="33"/>
    <tableColumn id="8" xr3:uid="{358B41D2-91A4-4653-9EBD-784CBEF67018}" uniqueName="8" name="ประเภทสมาชิก" queryTableFieldId="8" dataDxfId="32"/>
    <tableColumn id="9" xr3:uid="{7BB20FDC-B057-4344-994A-BDA40452057D}" uniqueName="9" name="พรรคการเมือง" queryTableFieldId="9" dataDxfId="31"/>
    <tableColumn id="10" xr3:uid="{BB0308BB-5D93-4A17-B228-BC086C85B5B1}" uniqueName="10" name="ประเด็นข้อปรึกษาหารือฯ" queryTableFieldId="10" dataDxfId="30"/>
    <tableColumn id="11" xr3:uid="{72C587A5-3A97-4602-9F85-A7578CE05512}" uniqueName="11" name="ความคืบหน้า" queryTableFieldId="11" dataDxfId="29"/>
    <tableColumn id="12" xr3:uid="{E04F52DB-5BFD-41CC-B210-86D705F8930A}" uniqueName="12" name="แจ้งผล" queryTableFieldId="12" dataDxfId="2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2F49962-3EF7-457F-A5B7-FC27BC3287CD}" name="ข้อปรึกษาหารือครั้งที่_4_172907175803615" displayName="ข้อปรึกษาหารือครั้งที่_4_172907175803615" ref="A1:L111" tableType="queryTable" totalsRowShown="0" headerRowDxfId="27" dataDxfId="26">
  <autoFilter ref="A1:L111" xr:uid="{1D32B303-971E-416A-A618-616B0C23F1BD}">
    <filterColumn colId="1">
      <filters>
        <filter val="สำนักงานคณะกรรมการกิจการกระจายเสียง กิจการโทรทัศน์ และกิจการโทรคมนาคมแห่งชาติ (กสทช.)"/>
      </filters>
    </filterColumn>
  </autoFilter>
  <tableColumns count="12">
    <tableColumn id="1" xr3:uid="{06C008D9-A633-45EC-84B4-269C70768682}" uniqueName="1" name="ลำดับที่" queryTableFieldId="1" dataDxfId="25"/>
    <tableColumn id="2" xr3:uid="{ED11C5EA-5895-4CE1-8E3B-EFF59F5FD0C7}" uniqueName="2" name="หน่วยงาน" queryTableFieldId="2" dataDxfId="24"/>
    <tableColumn id="3" xr3:uid="{6ECD132F-4E7A-410F-A12C-D5AF156A8DD8}" uniqueName="3" name="ชุดที่" queryTableFieldId="3" dataDxfId="23"/>
    <tableColumn id="4" xr3:uid="{95BBA97A-EC40-40C0-9BED-B1C7C73CA9E2}" uniqueName="4" name="ปีที่" queryTableFieldId="4" dataDxfId="22"/>
    <tableColumn id="5" xr3:uid="{870F9BB6-ED8F-4318-858A-88512AA4373C}" uniqueName="5" name="ครั้งที่" queryTableFieldId="5" dataDxfId="21"/>
    <tableColumn id="6" xr3:uid="{D19CF975-4DE1-4FD2-BE0C-B7F11BFC0A3C}" uniqueName="6" name="วันที่" queryTableFieldId="6" dataDxfId="20"/>
    <tableColumn id="7" xr3:uid="{2FB2733C-D459-49F0-AD12-E5CB041C9DAE}" uniqueName="7" name="ผู้หารือ" queryTableFieldId="7" dataDxfId="19"/>
    <tableColumn id="8" xr3:uid="{5F156DC0-D742-4CE3-A309-471166B89888}" uniqueName="8" name="ประเภทสมาชิก" queryTableFieldId="8" dataDxfId="18"/>
    <tableColumn id="9" xr3:uid="{EE0DA179-8ADE-4BF8-86E4-64A9C79B4FB2}" uniqueName="9" name="พรรคการเมือง" queryTableFieldId="9" dataDxfId="17"/>
    <tableColumn id="10" xr3:uid="{9F8692B2-5994-4957-A66A-E96E3E2098BE}" uniqueName="10" name="ประเด็นข้อปรึกษาหารือฯ" queryTableFieldId="10" dataDxfId="16"/>
    <tableColumn id="11" xr3:uid="{2EF0BEAE-0A37-45C6-8AEA-DCF780D7DE83}" uniqueName="11" name="ความคืบหน้า" queryTableFieldId="11" dataDxfId="15"/>
    <tableColumn id="12" xr3:uid="{00D4DC2D-BDAA-4E59-8F96-C2E4CB7F5CF4}" uniqueName="12" name="แจ้งผล" queryTableFieldId="12" dataDxfId="1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9D3D04F-6AF5-4D5C-9CB5-1A948F3E830F}" name="ข้อปรึกษาหารือครั้งที่_4_172907175803616" displayName="ข้อปรึกษาหารือครั้งที่_4_172907175803616" ref="A1:L111" tableType="queryTable" totalsRowShown="0" headerRowDxfId="13" dataDxfId="12">
  <autoFilter ref="A1:L111" xr:uid="{1D32B303-971E-416A-A618-616B0C23F1BD}">
    <filterColumn colId="1">
      <filters>
        <filter val="สำนักงานเลขาธิการสภาผู้แทนราษฎร"/>
      </filters>
    </filterColumn>
  </autoFilter>
  <tableColumns count="12">
    <tableColumn id="1" xr3:uid="{A4516ACB-D580-46BF-8549-58E880584C4F}" uniqueName="1" name="ลำดับที่" queryTableFieldId="1" dataDxfId="11"/>
    <tableColumn id="2" xr3:uid="{E4E35C38-03B1-42DA-8BFF-5E6BF1D7B6B4}" uniqueName="2" name="หน่วยงาน" queryTableFieldId="2" dataDxfId="10"/>
    <tableColumn id="3" xr3:uid="{AEBB69E2-D03B-4940-A648-C478A97019AC}" uniqueName="3" name="ชุดที่" queryTableFieldId="3" dataDxfId="9"/>
    <tableColumn id="4" xr3:uid="{C8F12793-6873-4A12-ACC2-92E731771BDD}" uniqueName="4" name="ปีที่" queryTableFieldId="4" dataDxfId="8"/>
    <tableColumn id="5" xr3:uid="{82AED0EB-8F29-48C0-A526-8B02BE553DA3}" uniqueName="5" name="ครั้งที่" queryTableFieldId="5" dataDxfId="7"/>
    <tableColumn id="6" xr3:uid="{C90B70CA-7A17-4EEA-BC98-A777246425B9}" uniqueName="6" name="วันที่" queryTableFieldId="6" dataDxfId="6"/>
    <tableColumn id="7" xr3:uid="{7E37A3BA-EC65-43CF-9FC4-529CB0B92743}" uniqueName="7" name="ผู้หารือ" queryTableFieldId="7" dataDxfId="5"/>
    <tableColumn id="8" xr3:uid="{98043102-8FFC-458F-836D-486C274EBF41}" uniqueName="8" name="ประเภทสมาชิก" queryTableFieldId="8" dataDxfId="4"/>
    <tableColumn id="9" xr3:uid="{65CC9635-4124-43DE-8728-66D22324334D}" uniqueName="9" name="พรรคการเมือง" queryTableFieldId="9" dataDxfId="3"/>
    <tableColumn id="10" xr3:uid="{6C614A93-41A9-4470-8B41-2CDF9C5FC160}" uniqueName="10" name="ประเด็นข้อปรึกษาหารือฯ" queryTableFieldId="10" dataDxfId="2"/>
    <tableColumn id="11" xr3:uid="{7BBA1E98-C1F3-47DE-A9B8-E7D64E18801D}" uniqueName="11" name="ความคืบหน้า" queryTableFieldId="11" dataDxfId="1"/>
    <tableColumn id="12" xr3:uid="{50D95C64-824D-4EAB-9067-F4D491D2BDC8}"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C64DA5-3724-4EAB-BB8C-A53A41FBC818}" name="ข้อปรึกษาหารือครั้งที่_4_17290717580363" displayName="ข้อปรึกษาหารือครั้งที่_4_17290717580363" ref="A1:L111" tableType="queryTable" totalsRowShown="0" headerRowDxfId="195" dataDxfId="194">
  <autoFilter ref="A1:L111" xr:uid="{1D32B303-971E-416A-A618-616B0C23F1BD}">
    <filterColumn colId="1">
      <filters>
        <filter val="กระทรวงกลาโหม"/>
      </filters>
    </filterColumn>
  </autoFilter>
  <tableColumns count="12">
    <tableColumn id="1" xr3:uid="{C9985606-1A91-4010-A897-D7DDAF934190}" uniqueName="1" name="ลำดับที่" queryTableFieldId="1" dataDxfId="193"/>
    <tableColumn id="2" xr3:uid="{285140D8-A101-4418-9398-04B88993171B}" uniqueName="2" name="หน่วยงาน" queryTableFieldId="2" dataDxfId="192"/>
    <tableColumn id="3" xr3:uid="{ABDB6DCD-B0F9-4204-BE20-DA909EC183B3}" uniqueName="3" name="ชุดที่" queryTableFieldId="3" dataDxfId="191"/>
    <tableColumn id="4" xr3:uid="{9E671833-7DCF-4B1B-BF25-A0053602870B}" uniqueName="4" name="ปีที่" queryTableFieldId="4" dataDxfId="190"/>
    <tableColumn id="5" xr3:uid="{093634BA-49C7-48C0-AACB-EA7303CA94AA}" uniqueName="5" name="ครั้งที่" queryTableFieldId="5" dataDxfId="189"/>
    <tableColumn id="6" xr3:uid="{EA48D94B-FB6E-4700-AE87-683AE1B96AB1}" uniqueName="6" name="วันที่" queryTableFieldId="6" dataDxfId="188"/>
    <tableColumn id="7" xr3:uid="{7DD21ECD-E7ED-4E0A-8153-07238C531CC7}" uniqueName="7" name="ผู้หารือ" queryTableFieldId="7" dataDxfId="187"/>
    <tableColumn id="8" xr3:uid="{65E787B3-2821-4598-8A91-305F7CAFE4B4}" uniqueName="8" name="ประเภทสมาชิก" queryTableFieldId="8" dataDxfId="186"/>
    <tableColumn id="9" xr3:uid="{62EFAF9B-2E7B-4170-9A7B-B9369B414D9E}" uniqueName="9" name="พรรคการเมือง" queryTableFieldId="9" dataDxfId="185"/>
    <tableColumn id="10" xr3:uid="{70750058-950C-4735-A68B-642E9C691868}" uniqueName="10" name="ประเด็นข้อปรึกษาหารือฯ" queryTableFieldId="10" dataDxfId="184"/>
    <tableColumn id="11" xr3:uid="{15790425-3783-4B32-9472-AAFBB328B6B3}" uniqueName="11" name="ความคืบหน้า" queryTableFieldId="11" dataDxfId="183"/>
    <tableColumn id="12" xr3:uid="{37D2F208-EFE3-4E25-802C-A0FF78684DBE}" uniqueName="12" name="แจ้งผล" queryTableFieldId="12" dataDxfId="1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980EE0-9550-4DB4-ACE3-F7A1EAC16284}" name="ข้อปรึกษาหารือครั้งที่_4_17290717580364" displayName="ข้อปรึกษาหารือครั้งที่_4_17290717580364" ref="A1:L111" tableType="queryTable" totalsRowShown="0" headerRowDxfId="181" dataDxfId="180">
  <autoFilter ref="A1:L111" xr:uid="{1D32B303-971E-416A-A618-616B0C23F1BD}">
    <filterColumn colId="1">
      <filters>
        <filter val="กระทรวงการพัฒนาสังคมและความมั่นคงของมนุษย์"/>
      </filters>
    </filterColumn>
  </autoFilter>
  <tableColumns count="12">
    <tableColumn id="1" xr3:uid="{B50EF8A1-16FB-4473-9876-63D894B1A91A}" uniqueName="1" name="ลำดับที่" queryTableFieldId="1" dataDxfId="179"/>
    <tableColumn id="2" xr3:uid="{EEDCFCF9-8A72-4351-983F-CA8C5D6C74B6}" uniqueName="2" name="หน่วยงาน" queryTableFieldId="2" dataDxfId="178"/>
    <tableColumn id="3" xr3:uid="{531AC4E2-850D-4AC5-A84C-15C7382CB6D8}" uniqueName="3" name="ชุดที่" queryTableFieldId="3" dataDxfId="177"/>
    <tableColumn id="4" xr3:uid="{C00158DE-9210-4C0F-857B-DD027D171FCB}" uniqueName="4" name="ปีที่" queryTableFieldId="4" dataDxfId="176"/>
    <tableColumn id="5" xr3:uid="{92C7259D-9821-4F4A-9112-F0F7B028E77F}" uniqueName="5" name="ครั้งที่" queryTableFieldId="5" dataDxfId="175"/>
    <tableColumn id="6" xr3:uid="{3DF91AE5-3E7C-4785-B213-A95809931EE1}" uniqueName="6" name="วันที่" queryTableFieldId="6" dataDxfId="174"/>
    <tableColumn id="7" xr3:uid="{ABC5D043-D7EF-469F-9591-16CDE2F96C2E}" uniqueName="7" name="ผู้หารือ" queryTableFieldId="7" dataDxfId="173"/>
    <tableColumn id="8" xr3:uid="{9B994354-0124-4EDC-A14F-831DD60C322A}" uniqueName="8" name="ประเภทสมาชิก" queryTableFieldId="8" dataDxfId="172"/>
    <tableColumn id="9" xr3:uid="{CB3D48C0-C12D-4CC8-8164-E88FC02C5F21}" uniqueName="9" name="พรรคการเมือง" queryTableFieldId="9" dataDxfId="171"/>
    <tableColumn id="10" xr3:uid="{D195EC2D-97F5-47EF-B54F-24089B77D809}" uniqueName="10" name="ประเด็นข้อปรึกษาหารือฯ" queryTableFieldId="10" dataDxfId="170"/>
    <tableColumn id="11" xr3:uid="{E6967133-C05B-4FAF-B08F-5E693C16CC68}" uniqueName="11" name="ความคืบหน้า" queryTableFieldId="11" dataDxfId="169"/>
    <tableColumn id="12" xr3:uid="{5B1A74E1-CB3A-4532-8914-B7B503E52E9B}" uniqueName="12" name="แจ้งผล" queryTableFieldId="12" dataDxfId="16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7CA213F-7D45-4C1B-A1B1-9CB39512B300}" name="ข้อปรึกษาหารือครั้งที่_4_17290717580365" displayName="ข้อปรึกษาหารือครั้งที่_4_17290717580365" ref="A1:L111" tableType="queryTable" totalsRowShown="0" headerRowDxfId="167" dataDxfId="166">
  <autoFilter ref="A1:L111" xr:uid="{1D32B303-971E-416A-A618-616B0C23F1BD}">
    <filterColumn colId="1">
      <filters>
        <filter val="กระทรวงเกษตรและสหกรณ์"/>
      </filters>
    </filterColumn>
  </autoFilter>
  <tableColumns count="12">
    <tableColumn id="1" xr3:uid="{1CA9E413-F72C-47C4-A36F-425A62C94C9E}" uniqueName="1" name="ลำดับที่" queryTableFieldId="1" dataDxfId="165"/>
    <tableColumn id="2" xr3:uid="{039549B9-A8D2-4365-9BC7-64341A4FF7CA}" uniqueName="2" name="หน่วยงาน" queryTableFieldId="2" dataDxfId="164"/>
    <tableColumn id="3" xr3:uid="{8232701C-6076-4D34-91C8-EBCC76B08FBC}" uniqueName="3" name="ชุดที่" queryTableFieldId="3" dataDxfId="163"/>
    <tableColumn id="4" xr3:uid="{4C559C75-985F-4447-BF5A-EBC4E3F7C45E}" uniqueName="4" name="ปีที่" queryTableFieldId="4" dataDxfId="162"/>
    <tableColumn id="5" xr3:uid="{3AC67C63-0FFE-48F4-B628-8573BFC596DB}" uniqueName="5" name="ครั้งที่" queryTableFieldId="5" dataDxfId="161"/>
    <tableColumn id="6" xr3:uid="{0E5BB112-0A24-42B8-8792-006D66ECA5F6}" uniqueName="6" name="วันที่" queryTableFieldId="6" dataDxfId="160"/>
    <tableColumn id="7" xr3:uid="{D173DE1F-CE96-43FF-8E4B-4DA86D4B4F65}" uniqueName="7" name="ผู้หารือ" queryTableFieldId="7" dataDxfId="159"/>
    <tableColumn id="8" xr3:uid="{4AB90DD5-5722-436D-B10E-86237F94AA9B}" uniqueName="8" name="ประเภทสมาชิก" queryTableFieldId="8" dataDxfId="158"/>
    <tableColumn id="9" xr3:uid="{1D90538D-A1A1-44ED-9A68-A1F8AB192B8A}" uniqueName="9" name="พรรคการเมือง" queryTableFieldId="9" dataDxfId="157"/>
    <tableColumn id="10" xr3:uid="{41FB1B0E-CC30-4927-9AD3-DDB88C8E8DBB}" uniqueName="10" name="ประเด็นข้อปรึกษาหารือฯ" queryTableFieldId="10" dataDxfId="156"/>
    <tableColumn id="11" xr3:uid="{44BAEBA8-947D-43CE-BDC2-F28C6C6F370B}" uniqueName="11" name="ความคืบหน้า" queryTableFieldId="11" dataDxfId="155"/>
    <tableColumn id="12" xr3:uid="{0179859F-2713-4630-AD83-2812BFF99EE9}" uniqueName="12" name="แจ้งผล" queryTableFieldId="12" dataDxfId="15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B332FBE-46D3-4504-B4FF-C1EF195E26F7}" name="ข้อปรึกษาหารือครั้งที่_4_17290717580366" displayName="ข้อปรึกษาหารือครั้งที่_4_17290717580366" ref="A1:L111" tableType="queryTable" totalsRowShown="0" headerRowDxfId="153" dataDxfId="152">
  <autoFilter ref="A1:L111" xr:uid="{1D32B303-971E-416A-A618-616B0C23F1BD}">
    <filterColumn colId="1">
      <filters>
        <filter val="กระทรวงคมนาคม"/>
      </filters>
    </filterColumn>
  </autoFilter>
  <tableColumns count="12">
    <tableColumn id="1" xr3:uid="{75537A4F-0303-449D-91F1-AADE71946A64}" uniqueName="1" name="ลำดับที่" queryTableFieldId="1" dataDxfId="151"/>
    <tableColumn id="2" xr3:uid="{CAFC4E79-46B2-408B-97A7-3281A9F1572A}" uniqueName="2" name="หน่วยงาน" queryTableFieldId="2" dataDxfId="150"/>
    <tableColumn id="3" xr3:uid="{829F4184-997A-4AAF-8C48-93772A96ECD9}" uniqueName="3" name="ชุดที่" queryTableFieldId="3" dataDxfId="149"/>
    <tableColumn id="4" xr3:uid="{37F08C47-7B5C-4109-BC04-74D66479FCDD}" uniqueName="4" name="ปีที่" queryTableFieldId="4" dataDxfId="148"/>
    <tableColumn id="5" xr3:uid="{D2F6006B-874F-475A-B15B-F243C56BAA10}" uniqueName="5" name="ครั้งที่" queryTableFieldId="5" dataDxfId="147"/>
    <tableColumn id="6" xr3:uid="{93AF2459-43E3-41CC-A991-DEEF230F9F28}" uniqueName="6" name="วันที่" queryTableFieldId="6" dataDxfId="146"/>
    <tableColumn id="7" xr3:uid="{E3E67BC0-907E-4908-930B-3901B4BC8F20}" uniqueName="7" name="ผู้หารือ" queryTableFieldId="7" dataDxfId="145"/>
    <tableColumn id="8" xr3:uid="{9760FDF3-BB1D-4762-9789-AA3BAC3005BA}" uniqueName="8" name="ประเภทสมาชิก" queryTableFieldId="8" dataDxfId="144"/>
    <tableColumn id="9" xr3:uid="{FF472834-6027-40FF-BDE9-373A9D3A5C31}" uniqueName="9" name="พรรคการเมือง" queryTableFieldId="9" dataDxfId="143"/>
    <tableColumn id="10" xr3:uid="{0B4B6A8D-9EB6-4259-A07B-7A8C87CC1075}" uniqueName="10" name="ประเด็นข้อปรึกษาหารือฯ" queryTableFieldId="10" dataDxfId="142"/>
    <tableColumn id="11" xr3:uid="{C2B3E94C-B4B5-407C-8A34-9DAC6EC9D3C1}" uniqueName="11" name="ความคืบหน้า" queryTableFieldId="11" dataDxfId="141"/>
    <tableColumn id="12" xr3:uid="{CEA5717B-CC33-49ED-9A6B-1DBC0FD4DA87}" uniqueName="12" name="แจ้งผล" queryTableFieldId="12" dataDxfId="14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AC2E1F-3845-4DDC-84E0-7F36B2853F82}" name="ข้อปรึกษาหารือครั้งที่_4_17290717580367" displayName="ข้อปรึกษาหารือครั้งที่_4_17290717580367" ref="A1:L111" tableType="queryTable" totalsRowShown="0" headerRowDxfId="139" dataDxfId="138">
  <autoFilter ref="A1:L111" xr:uid="{1D32B303-971E-416A-A618-616B0C23F1BD}">
    <filterColumn colId="1">
      <filters>
        <filter val="กระทรวงทรัพยากรธรรมชาติและสิ่งแวดล้อม"/>
      </filters>
    </filterColumn>
  </autoFilter>
  <tableColumns count="12">
    <tableColumn id="1" xr3:uid="{FBDE5EDA-54AB-4AB1-BB19-51D34345D86D}" uniqueName="1" name="ลำดับที่" queryTableFieldId="1" dataDxfId="137"/>
    <tableColumn id="2" xr3:uid="{F8D01668-427A-432F-A01A-67B1521CEFDA}" uniqueName="2" name="หน่วยงาน" queryTableFieldId="2" dataDxfId="136"/>
    <tableColumn id="3" xr3:uid="{391E25A2-D054-447D-8502-0B6FE19D8260}" uniqueName="3" name="ชุดที่" queryTableFieldId="3" dataDxfId="135"/>
    <tableColumn id="4" xr3:uid="{B397CBD1-B8C8-40AE-A5BC-384D25A1CE2B}" uniqueName="4" name="ปีที่" queryTableFieldId="4" dataDxfId="134"/>
    <tableColumn id="5" xr3:uid="{709C57A2-7868-4376-8947-B4EBE4431653}" uniqueName="5" name="ครั้งที่" queryTableFieldId="5" dataDxfId="133"/>
    <tableColumn id="6" xr3:uid="{BCFD7496-4D05-4A9C-823E-EA7F90518AD0}" uniqueName="6" name="วันที่" queryTableFieldId="6" dataDxfId="132"/>
    <tableColumn id="7" xr3:uid="{063AD5B4-6E64-4B80-98F7-2075A63893FA}" uniqueName="7" name="ผู้หารือ" queryTableFieldId="7" dataDxfId="131"/>
    <tableColumn id="8" xr3:uid="{2ACFB318-844B-4C8D-A712-B29682AD2369}" uniqueName="8" name="ประเภทสมาชิก" queryTableFieldId="8" dataDxfId="130"/>
    <tableColumn id="9" xr3:uid="{DB343440-16A4-46ED-B0AD-DD8A5551D691}" uniqueName="9" name="พรรคการเมือง" queryTableFieldId="9" dataDxfId="129"/>
    <tableColumn id="10" xr3:uid="{97F8FDBB-EB57-4106-B767-4F753BB697B3}" uniqueName="10" name="ประเด็นข้อปรึกษาหารือฯ" queryTableFieldId="10" dataDxfId="128"/>
    <tableColumn id="11" xr3:uid="{AFE1C614-D484-4C3C-BA4B-123AF820F9CD}" uniqueName="11" name="ความคืบหน้า" queryTableFieldId="11" dataDxfId="127"/>
    <tableColumn id="12" xr3:uid="{8DB9ECB1-4110-4B63-AFF7-402B706A1155}" uniqueName="12" name="แจ้งผล" queryTableFieldId="12" dataDxfId="12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CD57DDD-6D3E-45FC-8CC5-4F0E13BB2CF0}" name="ข้อปรึกษาหารือครั้งที่_4_17290717580368" displayName="ข้อปรึกษาหารือครั้งที่_4_17290717580368" ref="A1:L111" tableType="queryTable" totalsRowShown="0" headerRowDxfId="125" dataDxfId="124">
  <autoFilter ref="A1:L111" xr:uid="{1D32B303-971E-416A-A618-616B0C23F1BD}">
    <filterColumn colId="1">
      <filters>
        <filter val="กระทรวงพาณิชย์"/>
      </filters>
    </filterColumn>
  </autoFilter>
  <tableColumns count="12">
    <tableColumn id="1" xr3:uid="{B50FBF49-DA30-48C7-80A1-E9F5F02821DA}" uniqueName="1" name="ลำดับที่" queryTableFieldId="1" dataDxfId="123"/>
    <tableColumn id="2" xr3:uid="{6314F633-FB1D-4572-BC3C-3E1FBF5D2FA2}" uniqueName="2" name="หน่วยงาน" queryTableFieldId="2" dataDxfId="122"/>
    <tableColumn id="3" xr3:uid="{2F49F2BB-9BFB-4899-A25E-7F60854A6BDF}" uniqueName="3" name="ชุดที่" queryTableFieldId="3" dataDxfId="121"/>
    <tableColumn id="4" xr3:uid="{5B18AF5F-0077-470E-A4AF-252935C978BA}" uniqueName="4" name="ปีที่" queryTableFieldId="4" dataDxfId="120"/>
    <tableColumn id="5" xr3:uid="{6A931C89-6A0B-4625-8CAD-E6A7B79F71C8}" uniqueName="5" name="ครั้งที่" queryTableFieldId="5" dataDxfId="119"/>
    <tableColumn id="6" xr3:uid="{B3D6A51D-6723-409E-B0A1-CD51198B8A32}" uniqueName="6" name="วันที่" queryTableFieldId="6" dataDxfId="118"/>
    <tableColumn id="7" xr3:uid="{2E419981-A435-4D9E-8E83-F7AE708AD06B}" uniqueName="7" name="ผู้หารือ" queryTableFieldId="7" dataDxfId="117"/>
    <tableColumn id="8" xr3:uid="{074C5751-9123-4587-A51F-4E739B75B52A}" uniqueName="8" name="ประเภทสมาชิก" queryTableFieldId="8" dataDxfId="116"/>
    <tableColumn id="9" xr3:uid="{6C6F3645-DF0C-4E43-B675-C44657314C28}" uniqueName="9" name="พรรคการเมือง" queryTableFieldId="9" dataDxfId="115"/>
    <tableColumn id="10" xr3:uid="{82986981-AFF7-4562-9748-B6033D45390D}" uniqueName="10" name="ประเด็นข้อปรึกษาหารือฯ" queryTableFieldId="10" dataDxfId="114"/>
    <tableColumn id="11" xr3:uid="{D0506971-D505-43CD-88AB-1A6A73AB98E8}" uniqueName="11" name="ความคืบหน้า" queryTableFieldId="11" dataDxfId="113"/>
    <tableColumn id="12" xr3:uid="{808BCCAC-ABDD-435B-B2DC-7DB99971401E}" uniqueName="12" name="แจ้งผล" queryTableFieldId="12" dataDxfId="11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23BD66-0C78-4361-9A31-050491C87AFA}" name="ข้อปรึกษาหารือครั้งที่_4_17290717580369" displayName="ข้อปรึกษาหารือครั้งที่_4_17290717580369" ref="A1:L111" tableType="queryTable" totalsRowShown="0" headerRowDxfId="111" dataDxfId="110">
  <autoFilter ref="A1:L111" xr:uid="{1D32B303-971E-416A-A618-616B0C23F1BD}">
    <filterColumn colId="1">
      <filters>
        <filter val="กระทรวงมหาดไทย"/>
      </filters>
    </filterColumn>
  </autoFilter>
  <tableColumns count="12">
    <tableColumn id="1" xr3:uid="{679E30E2-5025-420E-AA70-76046D2F0583}" uniqueName="1" name="ลำดับที่" queryTableFieldId="1" dataDxfId="109"/>
    <tableColumn id="2" xr3:uid="{8AAFA45A-EAD9-417D-A6D2-B1EAECC1708B}" uniqueName="2" name="หน่วยงาน" queryTableFieldId="2" dataDxfId="108"/>
    <tableColumn id="3" xr3:uid="{5A7F14CE-C0BA-4394-8E1F-112FE00D203A}" uniqueName="3" name="ชุดที่" queryTableFieldId="3" dataDxfId="107"/>
    <tableColumn id="4" xr3:uid="{2085129E-80DA-4729-9B26-FCD6C14BF503}" uniqueName="4" name="ปีที่" queryTableFieldId="4" dataDxfId="106"/>
    <tableColumn id="5" xr3:uid="{784BFF4A-E60C-4270-9F30-5506538C25F4}" uniqueName="5" name="ครั้งที่" queryTableFieldId="5" dataDxfId="105"/>
    <tableColumn id="6" xr3:uid="{A71FE38D-07C8-4CB7-8EB0-E6EAFB30D2F0}" uniqueName="6" name="วันที่" queryTableFieldId="6" dataDxfId="104"/>
    <tableColumn id="7" xr3:uid="{DC3C9AE3-71A9-4890-B7A8-B142855395AB}" uniqueName="7" name="ผู้หารือ" queryTableFieldId="7" dataDxfId="103"/>
    <tableColumn id="8" xr3:uid="{8DDB13B5-5391-4063-B7CF-3F8131F88ACD}" uniqueName="8" name="ประเภทสมาชิก" queryTableFieldId="8" dataDxfId="102"/>
    <tableColumn id="9" xr3:uid="{50136346-F377-4C87-883D-5C5B544CB50E}" uniqueName="9" name="พรรคการเมือง" queryTableFieldId="9" dataDxfId="101"/>
    <tableColumn id="10" xr3:uid="{BC55FA64-18DC-4E29-9D8E-68C96BBE854B}" uniqueName="10" name="ประเด็นข้อปรึกษาหารือฯ" queryTableFieldId="10" dataDxfId="100"/>
    <tableColumn id="11" xr3:uid="{FE2C9D56-0F5C-4B6A-A156-96CB4B14D00C}" uniqueName="11" name="ความคืบหน้า" queryTableFieldId="11" dataDxfId="99"/>
    <tableColumn id="12" xr3:uid="{6D0C7FCA-5B3B-41F8-8CAB-ED32570EA29E}" uniqueName="12" name="แจ้งผล" queryTableFieldId="12" dataDxfId="9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E762138-23C7-4990-ADB6-8CE6F1880C01}" name="ข้อปรึกษาหารือครั้งที่_4_172907175803610" displayName="ข้อปรึกษาหารือครั้งที่_4_172907175803610" ref="A1:L111" tableType="queryTable" totalsRowShown="0" headerRowDxfId="97" dataDxfId="96">
  <autoFilter ref="A1:L111" xr:uid="{1D32B303-971E-416A-A618-616B0C23F1BD}">
    <filterColumn colId="1">
      <filters>
        <filter val="กระทรวงแรงงาน"/>
      </filters>
    </filterColumn>
  </autoFilter>
  <tableColumns count="12">
    <tableColumn id="1" xr3:uid="{0A44D2DF-ACF9-48C4-B69C-DCCD7CCDE717}" uniqueName="1" name="ลำดับที่" queryTableFieldId="1" dataDxfId="95"/>
    <tableColumn id="2" xr3:uid="{AF4F65CC-865E-447B-9EEF-F9F896091F84}" uniqueName="2" name="หน่วยงาน" queryTableFieldId="2" dataDxfId="94"/>
    <tableColumn id="3" xr3:uid="{A81ACBD8-5DB0-4036-B1EA-B66A14081E41}" uniqueName="3" name="ชุดที่" queryTableFieldId="3" dataDxfId="93"/>
    <tableColumn id="4" xr3:uid="{31F7C9B5-9AC7-4C5E-8527-E192F0BC2E9E}" uniqueName="4" name="ปีที่" queryTableFieldId="4" dataDxfId="92"/>
    <tableColumn id="5" xr3:uid="{CBC9B750-2B19-4CB2-A811-D2EA615EEDC4}" uniqueName="5" name="ครั้งที่" queryTableFieldId="5" dataDxfId="91"/>
    <tableColumn id="6" xr3:uid="{58FBB5BC-D180-479A-AD50-3FACB4086F61}" uniqueName="6" name="วันที่" queryTableFieldId="6" dataDxfId="90"/>
    <tableColumn id="7" xr3:uid="{93E297FB-B8CA-4173-93B3-350EA5C70672}" uniqueName="7" name="ผู้หารือ" queryTableFieldId="7" dataDxfId="89"/>
    <tableColumn id="8" xr3:uid="{5621D5EB-A0E0-4FA1-B451-12A5DC68DEFA}" uniqueName="8" name="ประเภทสมาชิก" queryTableFieldId="8" dataDxfId="88"/>
    <tableColumn id="9" xr3:uid="{89BCEAE0-DEA8-486A-81DA-939BD449F1C9}" uniqueName="9" name="พรรคการเมือง" queryTableFieldId="9" dataDxfId="87"/>
    <tableColumn id="10" xr3:uid="{2D49E211-581B-4E6D-8D4A-B4E8C45EF6BF}" uniqueName="10" name="ประเด็นข้อปรึกษาหารือฯ" queryTableFieldId="10" dataDxfId="86"/>
    <tableColumn id="11" xr3:uid="{246FBDC5-6758-4EB9-968E-81DCFC9691F0}" uniqueName="11" name="ความคืบหน้า" queryTableFieldId="11" dataDxfId="85"/>
    <tableColumn id="12" xr3:uid="{AF765321-1CDE-41B6-B2D3-24E70D245672}" uniqueName="12" name="แจ้งผล" queryTableFieldId="12" dataDxfId="84"/>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F3625-8745-4296-8001-5A3B71089419}">
  <dimension ref="A1:L111"/>
  <sheetViews>
    <sheetView topLeftCell="A18" workbookViewId="0">
      <selection activeCell="B3" sqref="B3"/>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x14ac:dyDescent="0.35">
      <c r="A2" s="1">
        <v>1</v>
      </c>
      <c r="B2" s="2" t="s">
        <v>12</v>
      </c>
      <c r="C2" s="1">
        <v>26</v>
      </c>
      <c r="D2" s="1">
        <v>2</v>
      </c>
      <c r="E2" s="1">
        <v>4</v>
      </c>
      <c r="F2" s="3">
        <v>45484</v>
      </c>
      <c r="G2" s="2" t="s">
        <v>13</v>
      </c>
      <c r="H2" s="2" t="s">
        <v>14</v>
      </c>
      <c r="I2" s="2" t="s">
        <v>15</v>
      </c>
      <c r="J2" s="2" t="s">
        <v>16</v>
      </c>
      <c r="K2" s="2" t="s">
        <v>17</v>
      </c>
      <c r="L2" s="2" t="s">
        <v>18</v>
      </c>
    </row>
    <row r="3" spans="1:12" ht="168" x14ac:dyDescent="0.35">
      <c r="A3" s="1">
        <v>2</v>
      </c>
      <c r="B3" s="2" t="s">
        <v>12</v>
      </c>
      <c r="C3" s="1">
        <v>26</v>
      </c>
      <c r="D3" s="1">
        <v>2</v>
      </c>
      <c r="E3" s="1">
        <v>4</v>
      </c>
      <c r="F3" s="3">
        <v>45484</v>
      </c>
      <c r="G3" s="2" t="s">
        <v>19</v>
      </c>
      <c r="H3" s="2" t="s">
        <v>20</v>
      </c>
      <c r="I3" s="2" t="s">
        <v>21</v>
      </c>
      <c r="J3" s="2" t="s">
        <v>22</v>
      </c>
      <c r="K3" s="2" t="s">
        <v>17</v>
      </c>
      <c r="L3" s="2" t="s">
        <v>18</v>
      </c>
    </row>
    <row r="4" spans="1:12" ht="336" x14ac:dyDescent="0.35">
      <c r="A4" s="1">
        <v>3</v>
      </c>
      <c r="B4" s="2" t="s">
        <v>12</v>
      </c>
      <c r="C4" s="1">
        <v>26</v>
      </c>
      <c r="D4" s="1">
        <v>2</v>
      </c>
      <c r="E4" s="1">
        <v>4</v>
      </c>
      <c r="F4" s="3">
        <v>45484</v>
      </c>
      <c r="G4" s="2" t="s">
        <v>23</v>
      </c>
      <c r="H4" s="2" t="s">
        <v>24</v>
      </c>
      <c r="I4" s="2" t="s">
        <v>15</v>
      </c>
      <c r="J4" s="2" t="s">
        <v>25</v>
      </c>
      <c r="K4" s="2" t="s">
        <v>17</v>
      </c>
      <c r="L4" s="2" t="s">
        <v>18</v>
      </c>
    </row>
    <row r="5" spans="1:12" ht="189" x14ac:dyDescent="0.35">
      <c r="A5" s="1">
        <v>4</v>
      </c>
      <c r="B5" s="2" t="s">
        <v>12</v>
      </c>
      <c r="C5" s="1">
        <v>26</v>
      </c>
      <c r="D5" s="1">
        <v>2</v>
      </c>
      <c r="E5" s="1">
        <v>4</v>
      </c>
      <c r="F5" s="3">
        <v>45484</v>
      </c>
      <c r="G5" s="2" t="s">
        <v>26</v>
      </c>
      <c r="H5" s="2" t="s">
        <v>27</v>
      </c>
      <c r="I5" s="2" t="s">
        <v>21</v>
      </c>
      <c r="J5" s="2" t="s">
        <v>28</v>
      </c>
      <c r="K5" s="2" t="s">
        <v>17</v>
      </c>
      <c r="L5" s="2" t="s">
        <v>18</v>
      </c>
    </row>
    <row r="6" spans="1:12" ht="63" x14ac:dyDescent="0.35">
      <c r="A6" s="1">
        <v>5</v>
      </c>
      <c r="B6" s="2" t="s">
        <v>12</v>
      </c>
      <c r="C6" s="1">
        <v>26</v>
      </c>
      <c r="D6" s="1">
        <v>2</v>
      </c>
      <c r="E6" s="1">
        <v>4</v>
      </c>
      <c r="F6" s="3">
        <v>45484</v>
      </c>
      <c r="G6" s="2" t="s">
        <v>26</v>
      </c>
      <c r="H6" s="2" t="s">
        <v>27</v>
      </c>
      <c r="I6" s="2" t="s">
        <v>21</v>
      </c>
      <c r="J6" s="2" t="s">
        <v>29</v>
      </c>
      <c r="K6" s="2" t="s">
        <v>17</v>
      </c>
      <c r="L6" s="2" t="s">
        <v>18</v>
      </c>
    </row>
    <row r="7" spans="1:12" ht="126" x14ac:dyDescent="0.35">
      <c r="A7" s="1">
        <v>6</v>
      </c>
      <c r="B7" s="2" t="s">
        <v>12</v>
      </c>
      <c r="C7" s="1">
        <v>26</v>
      </c>
      <c r="D7" s="1">
        <v>2</v>
      </c>
      <c r="E7" s="1">
        <v>4</v>
      </c>
      <c r="F7" s="3">
        <v>45484</v>
      </c>
      <c r="G7" s="2" t="s">
        <v>30</v>
      </c>
      <c r="H7" s="2" t="s">
        <v>31</v>
      </c>
      <c r="I7" s="2" t="s">
        <v>15</v>
      </c>
      <c r="J7" s="2" t="s">
        <v>32</v>
      </c>
      <c r="K7" s="2" t="s">
        <v>17</v>
      </c>
      <c r="L7" s="2" t="s">
        <v>18</v>
      </c>
    </row>
    <row r="8" spans="1:12" ht="273" x14ac:dyDescent="0.35">
      <c r="A8" s="1">
        <v>7</v>
      </c>
      <c r="B8" s="2" t="s">
        <v>12</v>
      </c>
      <c r="C8" s="1">
        <v>26</v>
      </c>
      <c r="D8" s="1">
        <v>2</v>
      </c>
      <c r="E8" s="1">
        <v>4</v>
      </c>
      <c r="F8" s="3">
        <v>45484</v>
      </c>
      <c r="G8" s="2" t="s">
        <v>33</v>
      </c>
      <c r="H8" s="2" t="s">
        <v>34</v>
      </c>
      <c r="I8" s="2" t="s">
        <v>35</v>
      </c>
      <c r="J8" s="2" t="s">
        <v>36</v>
      </c>
      <c r="K8" s="2" t="s">
        <v>17</v>
      </c>
      <c r="L8" s="2" t="s">
        <v>18</v>
      </c>
    </row>
    <row r="9" spans="1:12" ht="273" x14ac:dyDescent="0.35">
      <c r="A9" s="1">
        <v>8</v>
      </c>
      <c r="B9" s="2" t="s">
        <v>12</v>
      </c>
      <c r="C9" s="1">
        <v>26</v>
      </c>
      <c r="D9" s="1">
        <v>2</v>
      </c>
      <c r="E9" s="1">
        <v>4</v>
      </c>
      <c r="F9" s="3">
        <v>45484</v>
      </c>
      <c r="G9" s="2" t="s">
        <v>37</v>
      </c>
      <c r="H9" s="2" t="s">
        <v>38</v>
      </c>
      <c r="I9" s="2" t="s">
        <v>39</v>
      </c>
      <c r="J9" s="2" t="s">
        <v>40</v>
      </c>
      <c r="K9" s="2" t="s">
        <v>17</v>
      </c>
      <c r="L9" s="2" t="s">
        <v>18</v>
      </c>
    </row>
    <row r="10" spans="1:12" ht="168" x14ac:dyDescent="0.35">
      <c r="A10" s="1">
        <v>9</v>
      </c>
      <c r="B10" s="2" t="s">
        <v>12</v>
      </c>
      <c r="C10" s="1">
        <v>26</v>
      </c>
      <c r="D10" s="1">
        <v>2</v>
      </c>
      <c r="E10" s="1">
        <v>4</v>
      </c>
      <c r="F10" s="3">
        <v>45484</v>
      </c>
      <c r="G10" s="2" t="s">
        <v>41</v>
      </c>
      <c r="H10" s="2" t="s">
        <v>34</v>
      </c>
      <c r="I10" s="2" t="s">
        <v>42</v>
      </c>
      <c r="J10" s="2" t="s">
        <v>43</v>
      </c>
      <c r="K10" s="2" t="s">
        <v>17</v>
      </c>
      <c r="L10" s="2" t="s">
        <v>18</v>
      </c>
    </row>
    <row r="11" spans="1:12" ht="168" x14ac:dyDescent="0.35">
      <c r="A11" s="1">
        <v>10</v>
      </c>
      <c r="B11" s="2" t="s">
        <v>12</v>
      </c>
      <c r="C11" s="1">
        <v>26</v>
      </c>
      <c r="D11" s="1">
        <v>2</v>
      </c>
      <c r="E11" s="1">
        <v>4</v>
      </c>
      <c r="F11" s="3">
        <v>45484</v>
      </c>
      <c r="G11" s="2" t="s">
        <v>44</v>
      </c>
      <c r="H11" s="2" t="s">
        <v>45</v>
      </c>
      <c r="I11" s="2" t="s">
        <v>46</v>
      </c>
      <c r="J11" s="2" t="s">
        <v>47</v>
      </c>
      <c r="K11" s="2" t="s">
        <v>17</v>
      </c>
      <c r="L11" s="2" t="s">
        <v>18</v>
      </c>
    </row>
    <row r="12" spans="1:12" ht="231" x14ac:dyDescent="0.35">
      <c r="A12" s="1">
        <v>11</v>
      </c>
      <c r="B12" s="2" t="s">
        <v>12</v>
      </c>
      <c r="C12" s="1">
        <v>26</v>
      </c>
      <c r="D12" s="1">
        <v>2</v>
      </c>
      <c r="E12" s="1">
        <v>4</v>
      </c>
      <c r="F12" s="3">
        <v>45484</v>
      </c>
      <c r="G12" s="2" t="s">
        <v>44</v>
      </c>
      <c r="H12" s="2" t="s">
        <v>45</v>
      </c>
      <c r="I12" s="2" t="s">
        <v>46</v>
      </c>
      <c r="J12" s="2" t="s">
        <v>48</v>
      </c>
      <c r="K12" s="2" t="s">
        <v>17</v>
      </c>
      <c r="L12" s="2" t="s">
        <v>18</v>
      </c>
    </row>
    <row r="13" spans="1:12" ht="273" x14ac:dyDescent="0.35">
      <c r="A13" s="1">
        <v>12</v>
      </c>
      <c r="B13" s="2" t="s">
        <v>12</v>
      </c>
      <c r="C13" s="1">
        <v>26</v>
      </c>
      <c r="D13" s="1">
        <v>2</v>
      </c>
      <c r="E13" s="1">
        <v>4</v>
      </c>
      <c r="F13" s="3">
        <v>45484</v>
      </c>
      <c r="G13" s="2" t="s">
        <v>49</v>
      </c>
      <c r="H13" s="2" t="s">
        <v>50</v>
      </c>
      <c r="I13" s="2" t="s">
        <v>35</v>
      </c>
      <c r="J13" s="2" t="s">
        <v>51</v>
      </c>
      <c r="K13" s="2" t="s">
        <v>17</v>
      </c>
      <c r="L13" s="2" t="s">
        <v>18</v>
      </c>
    </row>
    <row r="14" spans="1:12" ht="147" x14ac:dyDescent="0.35">
      <c r="A14" s="1">
        <v>13</v>
      </c>
      <c r="B14" s="2" t="s">
        <v>12</v>
      </c>
      <c r="C14" s="1">
        <v>26</v>
      </c>
      <c r="D14" s="1">
        <v>2</v>
      </c>
      <c r="E14" s="1">
        <v>4</v>
      </c>
      <c r="F14" s="3">
        <v>45484</v>
      </c>
      <c r="G14" s="2" t="s">
        <v>52</v>
      </c>
      <c r="H14" s="2" t="s">
        <v>53</v>
      </c>
      <c r="I14" s="2" t="s">
        <v>15</v>
      </c>
      <c r="J14" s="2" t="s">
        <v>54</v>
      </c>
      <c r="K14" s="2" t="s">
        <v>17</v>
      </c>
      <c r="L14" s="2" t="s">
        <v>18</v>
      </c>
    </row>
    <row r="15" spans="1:12" ht="273" x14ac:dyDescent="0.35">
      <c r="A15" s="1">
        <v>14</v>
      </c>
      <c r="B15" s="2" t="s">
        <v>55</v>
      </c>
      <c r="C15" s="1">
        <v>26</v>
      </c>
      <c r="D15" s="1">
        <v>2</v>
      </c>
      <c r="E15" s="1">
        <v>4</v>
      </c>
      <c r="F15" s="3">
        <v>45484</v>
      </c>
      <c r="G15" s="2" t="s">
        <v>37</v>
      </c>
      <c r="H15" s="2" t="s">
        <v>38</v>
      </c>
      <c r="I15" s="2" t="s">
        <v>39</v>
      </c>
      <c r="J15" s="2" t="s">
        <v>40</v>
      </c>
      <c r="K15" s="2" t="s">
        <v>17</v>
      </c>
      <c r="L15" s="2" t="s">
        <v>18</v>
      </c>
    </row>
    <row r="16" spans="1:12" ht="231" x14ac:dyDescent="0.35">
      <c r="A16" s="1">
        <v>15</v>
      </c>
      <c r="B16" s="2" t="s">
        <v>55</v>
      </c>
      <c r="C16" s="1">
        <v>26</v>
      </c>
      <c r="D16" s="1">
        <v>2</v>
      </c>
      <c r="E16" s="1">
        <v>4</v>
      </c>
      <c r="F16" s="3">
        <v>45484</v>
      </c>
      <c r="G16" s="2" t="s">
        <v>52</v>
      </c>
      <c r="H16" s="2" t="s">
        <v>53</v>
      </c>
      <c r="I16" s="2" t="s">
        <v>15</v>
      </c>
      <c r="J16" s="2" t="s">
        <v>56</v>
      </c>
      <c r="K16" s="2" t="s">
        <v>57</v>
      </c>
      <c r="L16" s="2" t="s">
        <v>58</v>
      </c>
    </row>
    <row r="17" spans="1:12" ht="105" x14ac:dyDescent="0.35">
      <c r="A17" s="1">
        <v>16</v>
      </c>
      <c r="B17" s="2" t="s">
        <v>59</v>
      </c>
      <c r="C17" s="1">
        <v>26</v>
      </c>
      <c r="D17" s="1">
        <v>2</v>
      </c>
      <c r="E17" s="1">
        <v>4</v>
      </c>
      <c r="F17" s="3">
        <v>45484</v>
      </c>
      <c r="G17" s="2" t="s">
        <v>60</v>
      </c>
      <c r="H17" s="2" t="s">
        <v>61</v>
      </c>
      <c r="I17" s="2" t="s">
        <v>15</v>
      </c>
      <c r="J17" s="2" t="s">
        <v>62</v>
      </c>
      <c r="K17" s="2" t="s">
        <v>17</v>
      </c>
      <c r="L17" s="2" t="s">
        <v>18</v>
      </c>
    </row>
    <row r="18" spans="1:12" ht="409.5" x14ac:dyDescent="0.35">
      <c r="A18" s="1">
        <v>17</v>
      </c>
      <c r="B18" s="2" t="s">
        <v>63</v>
      </c>
      <c r="C18" s="1">
        <v>26</v>
      </c>
      <c r="D18" s="1">
        <v>2</v>
      </c>
      <c r="E18" s="1">
        <v>4</v>
      </c>
      <c r="F18" s="3">
        <v>45484</v>
      </c>
      <c r="G18" s="2" t="s">
        <v>13</v>
      </c>
      <c r="H18" s="2" t="s">
        <v>14</v>
      </c>
      <c r="I18" s="2" t="s">
        <v>15</v>
      </c>
      <c r="J18" s="2" t="s">
        <v>16</v>
      </c>
      <c r="K18" s="2" t="s">
        <v>17</v>
      </c>
      <c r="L18" s="2" t="s">
        <v>18</v>
      </c>
    </row>
    <row r="19" spans="1:12" ht="105" x14ac:dyDescent="0.35">
      <c r="A19" s="1">
        <v>18</v>
      </c>
      <c r="B19" s="2" t="s">
        <v>63</v>
      </c>
      <c r="C19" s="1">
        <v>26</v>
      </c>
      <c r="D19" s="1">
        <v>2</v>
      </c>
      <c r="E19" s="1">
        <v>4</v>
      </c>
      <c r="F19" s="3">
        <v>45484</v>
      </c>
      <c r="G19" s="2" t="s">
        <v>64</v>
      </c>
      <c r="H19" s="2" t="s">
        <v>65</v>
      </c>
      <c r="I19" s="2" t="s">
        <v>66</v>
      </c>
      <c r="J19" s="2" t="s">
        <v>67</v>
      </c>
      <c r="K19" s="2" t="s">
        <v>57</v>
      </c>
      <c r="L19" s="2" t="s">
        <v>68</v>
      </c>
    </row>
    <row r="20" spans="1:12" ht="357" x14ac:dyDescent="0.35">
      <c r="A20" s="1">
        <v>19</v>
      </c>
      <c r="B20" s="2" t="s">
        <v>63</v>
      </c>
      <c r="C20" s="1">
        <v>26</v>
      </c>
      <c r="D20" s="1">
        <v>2</v>
      </c>
      <c r="E20" s="1">
        <v>4</v>
      </c>
      <c r="F20" s="3">
        <v>45484</v>
      </c>
      <c r="G20" s="2" t="s">
        <v>69</v>
      </c>
      <c r="H20" s="2" t="s">
        <v>14</v>
      </c>
      <c r="I20" s="2" t="s">
        <v>70</v>
      </c>
      <c r="J20" s="2" t="s">
        <v>71</v>
      </c>
      <c r="K20" s="2" t="s">
        <v>57</v>
      </c>
      <c r="L20" s="2" t="s">
        <v>68</v>
      </c>
    </row>
    <row r="21" spans="1:12" ht="336" x14ac:dyDescent="0.35">
      <c r="A21" s="1">
        <v>20</v>
      </c>
      <c r="B21" s="2" t="s">
        <v>63</v>
      </c>
      <c r="C21" s="1">
        <v>26</v>
      </c>
      <c r="D21" s="1">
        <v>2</v>
      </c>
      <c r="E21" s="1">
        <v>4</v>
      </c>
      <c r="F21" s="3">
        <v>45484</v>
      </c>
      <c r="G21" s="2" t="s">
        <v>23</v>
      </c>
      <c r="H21" s="2" t="s">
        <v>24</v>
      </c>
      <c r="I21" s="2" t="s">
        <v>15</v>
      </c>
      <c r="J21" s="2" t="s">
        <v>25</v>
      </c>
      <c r="K21" s="2" t="s">
        <v>17</v>
      </c>
      <c r="L21" s="2" t="s">
        <v>18</v>
      </c>
    </row>
    <row r="22" spans="1:12" ht="105" x14ac:dyDescent="0.35">
      <c r="A22" s="1">
        <v>21</v>
      </c>
      <c r="B22" s="2" t="s">
        <v>63</v>
      </c>
      <c r="C22" s="1">
        <v>26</v>
      </c>
      <c r="D22" s="1">
        <v>2</v>
      </c>
      <c r="E22" s="1">
        <v>4</v>
      </c>
      <c r="F22" s="3">
        <v>45484</v>
      </c>
      <c r="G22" s="2" t="s">
        <v>72</v>
      </c>
      <c r="H22" s="2" t="s">
        <v>73</v>
      </c>
      <c r="I22" s="2" t="s">
        <v>74</v>
      </c>
      <c r="J22" s="2" t="s">
        <v>75</v>
      </c>
      <c r="K22" s="2" t="s">
        <v>57</v>
      </c>
      <c r="L22" s="2" t="s">
        <v>68</v>
      </c>
    </row>
    <row r="23" spans="1:12" ht="189" x14ac:dyDescent="0.35">
      <c r="A23" s="1">
        <v>22</v>
      </c>
      <c r="B23" s="2" t="s">
        <v>63</v>
      </c>
      <c r="C23" s="1">
        <v>26</v>
      </c>
      <c r="D23" s="1">
        <v>2</v>
      </c>
      <c r="E23" s="1">
        <v>4</v>
      </c>
      <c r="F23" s="3">
        <v>45484</v>
      </c>
      <c r="G23" s="2" t="s">
        <v>26</v>
      </c>
      <c r="H23" s="2" t="s">
        <v>27</v>
      </c>
      <c r="I23" s="2" t="s">
        <v>21</v>
      </c>
      <c r="J23" s="2" t="s">
        <v>28</v>
      </c>
      <c r="K23" s="2" t="s">
        <v>17</v>
      </c>
      <c r="L23" s="2" t="s">
        <v>18</v>
      </c>
    </row>
    <row r="24" spans="1:12" ht="315" x14ac:dyDescent="0.35">
      <c r="A24" s="1">
        <v>23</v>
      </c>
      <c r="B24" s="2" t="s">
        <v>63</v>
      </c>
      <c r="C24" s="1">
        <v>26</v>
      </c>
      <c r="D24" s="1">
        <v>2</v>
      </c>
      <c r="E24" s="1">
        <v>4</v>
      </c>
      <c r="F24" s="3">
        <v>45484</v>
      </c>
      <c r="G24" s="2" t="s">
        <v>30</v>
      </c>
      <c r="H24" s="2" t="s">
        <v>31</v>
      </c>
      <c r="I24" s="2" t="s">
        <v>15</v>
      </c>
      <c r="J24" s="2" t="s">
        <v>76</v>
      </c>
      <c r="K24" s="2" t="s">
        <v>57</v>
      </c>
      <c r="L24" s="2" t="s">
        <v>68</v>
      </c>
    </row>
    <row r="25" spans="1:12" ht="105" x14ac:dyDescent="0.35">
      <c r="A25" s="1">
        <v>24</v>
      </c>
      <c r="B25" s="2" t="s">
        <v>63</v>
      </c>
      <c r="C25" s="1">
        <v>26</v>
      </c>
      <c r="D25" s="1">
        <v>2</v>
      </c>
      <c r="E25" s="1">
        <v>4</v>
      </c>
      <c r="F25" s="3">
        <v>45484</v>
      </c>
      <c r="G25" s="2" t="s">
        <v>77</v>
      </c>
      <c r="H25" s="2" t="s">
        <v>78</v>
      </c>
      <c r="I25" s="2" t="s">
        <v>79</v>
      </c>
      <c r="J25" s="2" t="s">
        <v>80</v>
      </c>
      <c r="K25" s="2" t="s">
        <v>17</v>
      </c>
      <c r="L25" s="2" t="s">
        <v>18</v>
      </c>
    </row>
    <row r="26" spans="1:12" ht="84" x14ac:dyDescent="0.35">
      <c r="A26" s="1">
        <v>25</v>
      </c>
      <c r="B26" s="2" t="s">
        <v>63</v>
      </c>
      <c r="C26" s="1">
        <v>26</v>
      </c>
      <c r="D26" s="1">
        <v>2</v>
      </c>
      <c r="E26" s="1">
        <v>4</v>
      </c>
      <c r="F26" s="3">
        <v>45484</v>
      </c>
      <c r="G26" s="2" t="s">
        <v>77</v>
      </c>
      <c r="H26" s="2" t="s">
        <v>78</v>
      </c>
      <c r="I26" s="2" t="s">
        <v>79</v>
      </c>
      <c r="J26" s="2" t="s">
        <v>81</v>
      </c>
      <c r="K26" s="2" t="s">
        <v>57</v>
      </c>
      <c r="L26" s="2" t="s">
        <v>82</v>
      </c>
    </row>
    <row r="27" spans="1:12" ht="84" x14ac:dyDescent="0.35">
      <c r="A27" s="1">
        <v>26</v>
      </c>
      <c r="B27" s="2" t="s">
        <v>63</v>
      </c>
      <c r="C27" s="1">
        <v>26</v>
      </c>
      <c r="D27" s="1">
        <v>2</v>
      </c>
      <c r="E27" s="1">
        <v>4</v>
      </c>
      <c r="F27" s="3">
        <v>45484</v>
      </c>
      <c r="G27" s="2" t="s">
        <v>77</v>
      </c>
      <c r="H27" s="2" t="s">
        <v>78</v>
      </c>
      <c r="I27" s="2" t="s">
        <v>79</v>
      </c>
      <c r="J27" s="2" t="s">
        <v>83</v>
      </c>
      <c r="K27" s="2" t="s">
        <v>57</v>
      </c>
      <c r="L27" s="2" t="s">
        <v>82</v>
      </c>
    </row>
    <row r="28" spans="1:12" ht="273" x14ac:dyDescent="0.35">
      <c r="A28" s="1">
        <v>27</v>
      </c>
      <c r="B28" s="2" t="s">
        <v>63</v>
      </c>
      <c r="C28" s="1">
        <v>26</v>
      </c>
      <c r="D28" s="1">
        <v>2</v>
      </c>
      <c r="E28" s="1">
        <v>4</v>
      </c>
      <c r="F28" s="3">
        <v>45484</v>
      </c>
      <c r="G28" s="2" t="s">
        <v>33</v>
      </c>
      <c r="H28" s="2" t="s">
        <v>34</v>
      </c>
      <c r="I28" s="2" t="s">
        <v>35</v>
      </c>
      <c r="J28" s="2" t="s">
        <v>36</v>
      </c>
      <c r="K28" s="2" t="s">
        <v>17</v>
      </c>
      <c r="L28" s="2" t="s">
        <v>18</v>
      </c>
    </row>
    <row r="29" spans="1:12" ht="105" x14ac:dyDescent="0.35">
      <c r="A29" s="1">
        <v>28</v>
      </c>
      <c r="B29" s="2" t="s">
        <v>63</v>
      </c>
      <c r="C29" s="1">
        <v>26</v>
      </c>
      <c r="D29" s="1">
        <v>2</v>
      </c>
      <c r="E29" s="1">
        <v>4</v>
      </c>
      <c r="F29" s="3">
        <v>45484</v>
      </c>
      <c r="G29" s="2" t="s">
        <v>33</v>
      </c>
      <c r="H29" s="2" t="s">
        <v>34</v>
      </c>
      <c r="I29" s="2" t="s">
        <v>35</v>
      </c>
      <c r="J29" s="2" t="s">
        <v>84</v>
      </c>
      <c r="K29" s="2" t="s">
        <v>57</v>
      </c>
      <c r="L29" s="2" t="s">
        <v>82</v>
      </c>
    </row>
    <row r="30" spans="1:12" ht="84" x14ac:dyDescent="0.35">
      <c r="A30" s="1">
        <v>29</v>
      </c>
      <c r="B30" s="2" t="s">
        <v>63</v>
      </c>
      <c r="C30" s="1">
        <v>26</v>
      </c>
      <c r="D30" s="1">
        <v>2</v>
      </c>
      <c r="E30" s="1">
        <v>4</v>
      </c>
      <c r="F30" s="3">
        <v>45484</v>
      </c>
      <c r="G30" s="2" t="s">
        <v>37</v>
      </c>
      <c r="H30" s="2" t="s">
        <v>38</v>
      </c>
      <c r="I30" s="2" t="s">
        <v>39</v>
      </c>
      <c r="J30" s="2" t="s">
        <v>85</v>
      </c>
      <c r="K30" s="2" t="s">
        <v>57</v>
      </c>
      <c r="L30" s="2" t="s">
        <v>68</v>
      </c>
    </row>
    <row r="31" spans="1:12" ht="168" x14ac:dyDescent="0.35">
      <c r="A31" s="1">
        <v>30</v>
      </c>
      <c r="B31" s="2" t="s">
        <v>63</v>
      </c>
      <c r="C31" s="1">
        <v>26</v>
      </c>
      <c r="D31" s="1">
        <v>2</v>
      </c>
      <c r="E31" s="1">
        <v>4</v>
      </c>
      <c r="F31" s="3">
        <v>45484</v>
      </c>
      <c r="G31" s="2" t="s">
        <v>41</v>
      </c>
      <c r="H31" s="2" t="s">
        <v>34</v>
      </c>
      <c r="I31" s="2" t="s">
        <v>42</v>
      </c>
      <c r="J31" s="2" t="s">
        <v>43</v>
      </c>
      <c r="K31" s="2" t="s">
        <v>17</v>
      </c>
      <c r="L31" s="2" t="s">
        <v>18</v>
      </c>
    </row>
    <row r="32" spans="1:12" ht="105" x14ac:dyDescent="0.35">
      <c r="A32" s="1">
        <v>31</v>
      </c>
      <c r="B32" s="2" t="s">
        <v>63</v>
      </c>
      <c r="C32" s="1">
        <v>26</v>
      </c>
      <c r="D32" s="1">
        <v>2</v>
      </c>
      <c r="E32" s="1">
        <v>4</v>
      </c>
      <c r="F32" s="3">
        <v>45484</v>
      </c>
      <c r="G32" s="2" t="s">
        <v>44</v>
      </c>
      <c r="H32" s="2" t="s">
        <v>45</v>
      </c>
      <c r="I32" s="2" t="s">
        <v>46</v>
      </c>
      <c r="J32" s="2" t="s">
        <v>86</v>
      </c>
      <c r="K32" s="2" t="s">
        <v>17</v>
      </c>
      <c r="L32" s="2" t="s">
        <v>18</v>
      </c>
    </row>
    <row r="33" spans="1:12" ht="273" x14ac:dyDescent="0.35">
      <c r="A33" s="1">
        <v>32</v>
      </c>
      <c r="B33" s="2" t="s">
        <v>63</v>
      </c>
      <c r="C33" s="1">
        <v>26</v>
      </c>
      <c r="D33" s="1">
        <v>2</v>
      </c>
      <c r="E33" s="1">
        <v>4</v>
      </c>
      <c r="F33" s="3">
        <v>45484</v>
      </c>
      <c r="G33" s="2" t="s">
        <v>44</v>
      </c>
      <c r="H33" s="2" t="s">
        <v>45</v>
      </c>
      <c r="I33" s="2" t="s">
        <v>46</v>
      </c>
      <c r="J33" s="2" t="s">
        <v>87</v>
      </c>
      <c r="K33" s="2" t="s">
        <v>57</v>
      </c>
      <c r="L33" s="2" t="s">
        <v>68</v>
      </c>
    </row>
    <row r="34" spans="1:12" ht="273" x14ac:dyDescent="0.35">
      <c r="A34" s="1">
        <v>33</v>
      </c>
      <c r="B34" s="2" t="s">
        <v>63</v>
      </c>
      <c r="C34" s="1">
        <v>26</v>
      </c>
      <c r="D34" s="1">
        <v>2</v>
      </c>
      <c r="E34" s="1">
        <v>4</v>
      </c>
      <c r="F34" s="3">
        <v>45484</v>
      </c>
      <c r="G34" s="2" t="s">
        <v>44</v>
      </c>
      <c r="H34" s="2" t="s">
        <v>45</v>
      </c>
      <c r="I34" s="2" t="s">
        <v>46</v>
      </c>
      <c r="J34" s="2" t="s">
        <v>88</v>
      </c>
      <c r="K34" s="2" t="s">
        <v>17</v>
      </c>
      <c r="L34" s="2" t="s">
        <v>18</v>
      </c>
    </row>
    <row r="35" spans="1:12" ht="126" x14ac:dyDescent="0.35">
      <c r="A35" s="1">
        <v>34</v>
      </c>
      <c r="B35" s="2" t="s">
        <v>63</v>
      </c>
      <c r="C35" s="1">
        <v>26</v>
      </c>
      <c r="D35" s="1">
        <v>2</v>
      </c>
      <c r="E35" s="1">
        <v>4</v>
      </c>
      <c r="F35" s="3">
        <v>45484</v>
      </c>
      <c r="G35" s="2" t="s">
        <v>89</v>
      </c>
      <c r="H35" s="2" t="s">
        <v>90</v>
      </c>
      <c r="I35" s="2" t="s">
        <v>35</v>
      </c>
      <c r="J35" s="2" t="s">
        <v>91</v>
      </c>
      <c r="K35" s="2" t="s">
        <v>57</v>
      </c>
      <c r="L35" s="2" t="s">
        <v>68</v>
      </c>
    </row>
    <row r="36" spans="1:12" ht="273" x14ac:dyDescent="0.35">
      <c r="A36" s="1">
        <v>35</v>
      </c>
      <c r="B36" s="2" t="s">
        <v>63</v>
      </c>
      <c r="C36" s="1">
        <v>26</v>
      </c>
      <c r="D36" s="1">
        <v>2</v>
      </c>
      <c r="E36" s="1">
        <v>4</v>
      </c>
      <c r="F36" s="3">
        <v>45484</v>
      </c>
      <c r="G36" s="2" t="s">
        <v>49</v>
      </c>
      <c r="H36" s="2" t="s">
        <v>50</v>
      </c>
      <c r="I36" s="2" t="s">
        <v>35</v>
      </c>
      <c r="J36" s="2" t="s">
        <v>51</v>
      </c>
      <c r="K36" s="2" t="s">
        <v>17</v>
      </c>
      <c r="L36" s="2" t="s">
        <v>18</v>
      </c>
    </row>
    <row r="37" spans="1:12" ht="273" x14ac:dyDescent="0.35">
      <c r="A37" s="1">
        <v>36</v>
      </c>
      <c r="B37" s="2" t="s">
        <v>63</v>
      </c>
      <c r="C37" s="1">
        <v>26</v>
      </c>
      <c r="D37" s="1">
        <v>2</v>
      </c>
      <c r="E37" s="1">
        <v>4</v>
      </c>
      <c r="F37" s="3">
        <v>45484</v>
      </c>
      <c r="G37" s="2" t="s">
        <v>92</v>
      </c>
      <c r="H37" s="2" t="s">
        <v>93</v>
      </c>
      <c r="I37" s="2" t="s">
        <v>35</v>
      </c>
      <c r="J37" s="2" t="s">
        <v>94</v>
      </c>
      <c r="K37" s="2" t="s">
        <v>57</v>
      </c>
      <c r="L37" s="2" t="s">
        <v>95</v>
      </c>
    </row>
    <row r="38" spans="1:12" ht="84" x14ac:dyDescent="0.35">
      <c r="A38" s="1">
        <v>37</v>
      </c>
      <c r="B38" s="2" t="s">
        <v>63</v>
      </c>
      <c r="C38" s="1">
        <v>26</v>
      </c>
      <c r="D38" s="1">
        <v>2</v>
      </c>
      <c r="E38" s="1">
        <v>4</v>
      </c>
      <c r="F38" s="3">
        <v>45484</v>
      </c>
      <c r="G38" s="2" t="s">
        <v>96</v>
      </c>
      <c r="H38" s="2" t="s">
        <v>97</v>
      </c>
      <c r="I38" s="2" t="s">
        <v>98</v>
      </c>
      <c r="J38" s="2" t="s">
        <v>99</v>
      </c>
      <c r="K38" s="2" t="s">
        <v>17</v>
      </c>
      <c r="L38" s="2" t="s">
        <v>18</v>
      </c>
    </row>
    <row r="39" spans="1:12" ht="126" x14ac:dyDescent="0.35">
      <c r="A39" s="1">
        <v>38</v>
      </c>
      <c r="B39" s="2" t="s">
        <v>100</v>
      </c>
      <c r="C39" s="1">
        <v>26</v>
      </c>
      <c r="D39" s="1">
        <v>2</v>
      </c>
      <c r="E39" s="1">
        <v>4</v>
      </c>
      <c r="F39" s="3">
        <v>45484</v>
      </c>
      <c r="G39" s="2" t="s">
        <v>64</v>
      </c>
      <c r="H39" s="2" t="s">
        <v>65</v>
      </c>
      <c r="I39" s="2" t="s">
        <v>66</v>
      </c>
      <c r="J39" s="2" t="s">
        <v>101</v>
      </c>
      <c r="K39" s="2" t="s">
        <v>17</v>
      </c>
      <c r="L39" s="2" t="s">
        <v>18</v>
      </c>
    </row>
    <row r="40" spans="1:12" ht="336" x14ac:dyDescent="0.35">
      <c r="A40" s="1">
        <v>39</v>
      </c>
      <c r="B40" s="2" t="s">
        <v>100</v>
      </c>
      <c r="C40" s="1">
        <v>26</v>
      </c>
      <c r="D40" s="1">
        <v>2</v>
      </c>
      <c r="E40" s="1">
        <v>4</v>
      </c>
      <c r="F40" s="3">
        <v>45484</v>
      </c>
      <c r="G40" s="2" t="s">
        <v>64</v>
      </c>
      <c r="H40" s="2" t="s">
        <v>65</v>
      </c>
      <c r="I40" s="2" t="s">
        <v>66</v>
      </c>
      <c r="J40" s="2" t="s">
        <v>102</v>
      </c>
      <c r="K40" s="2" t="s">
        <v>17</v>
      </c>
      <c r="L40" s="2" t="s">
        <v>18</v>
      </c>
    </row>
    <row r="41" spans="1:12" ht="189" x14ac:dyDescent="0.35">
      <c r="A41" s="1">
        <v>40</v>
      </c>
      <c r="B41" s="2" t="s">
        <v>100</v>
      </c>
      <c r="C41" s="1">
        <v>26</v>
      </c>
      <c r="D41" s="1">
        <v>2</v>
      </c>
      <c r="E41" s="1">
        <v>4</v>
      </c>
      <c r="F41" s="3">
        <v>45484</v>
      </c>
      <c r="G41" s="2" t="s">
        <v>19</v>
      </c>
      <c r="H41" s="2" t="s">
        <v>20</v>
      </c>
      <c r="I41" s="2" t="s">
        <v>21</v>
      </c>
      <c r="J41" s="2" t="s">
        <v>103</v>
      </c>
      <c r="K41" s="2" t="s">
        <v>57</v>
      </c>
      <c r="L41" s="2" t="s">
        <v>104</v>
      </c>
    </row>
    <row r="42" spans="1:12" ht="126" x14ac:dyDescent="0.35">
      <c r="A42" s="1">
        <v>41</v>
      </c>
      <c r="B42" s="2" t="s">
        <v>100</v>
      </c>
      <c r="C42" s="1">
        <v>26</v>
      </c>
      <c r="D42" s="1">
        <v>2</v>
      </c>
      <c r="E42" s="1">
        <v>4</v>
      </c>
      <c r="F42" s="3">
        <v>45484</v>
      </c>
      <c r="G42" s="2" t="s">
        <v>105</v>
      </c>
      <c r="H42" s="2" t="s">
        <v>97</v>
      </c>
      <c r="I42" s="2" t="s">
        <v>15</v>
      </c>
      <c r="J42" s="2" t="s">
        <v>106</v>
      </c>
      <c r="K42" s="2" t="s">
        <v>17</v>
      </c>
      <c r="L42" s="2" t="s">
        <v>18</v>
      </c>
    </row>
    <row r="43" spans="1:12" ht="409.5" x14ac:dyDescent="0.35">
      <c r="A43" s="1">
        <v>42</v>
      </c>
      <c r="B43" s="2" t="s">
        <v>100</v>
      </c>
      <c r="C43" s="1">
        <v>26</v>
      </c>
      <c r="D43" s="1">
        <v>2</v>
      </c>
      <c r="E43" s="1">
        <v>4</v>
      </c>
      <c r="F43" s="3">
        <v>45484</v>
      </c>
      <c r="G43" s="2" t="s">
        <v>107</v>
      </c>
      <c r="H43" s="2" t="s">
        <v>108</v>
      </c>
      <c r="I43" s="2" t="s">
        <v>79</v>
      </c>
      <c r="J43" s="2" t="s">
        <v>109</v>
      </c>
      <c r="K43" s="2" t="s">
        <v>57</v>
      </c>
      <c r="L43" s="2" t="s">
        <v>104</v>
      </c>
    </row>
    <row r="44" spans="1:12" ht="105" x14ac:dyDescent="0.35">
      <c r="A44" s="1">
        <v>43</v>
      </c>
      <c r="B44" s="2" t="s">
        <v>100</v>
      </c>
      <c r="C44" s="1">
        <v>26</v>
      </c>
      <c r="D44" s="1">
        <v>2</v>
      </c>
      <c r="E44" s="1">
        <v>4</v>
      </c>
      <c r="F44" s="3">
        <v>45484</v>
      </c>
      <c r="G44" s="2" t="s">
        <v>60</v>
      </c>
      <c r="H44" s="2" t="s">
        <v>61</v>
      </c>
      <c r="I44" s="2" t="s">
        <v>15</v>
      </c>
      <c r="J44" s="2" t="s">
        <v>110</v>
      </c>
      <c r="K44" s="2" t="s">
        <v>57</v>
      </c>
      <c r="L44" s="2" t="s">
        <v>104</v>
      </c>
    </row>
    <row r="45" spans="1:12" ht="84" x14ac:dyDescent="0.35">
      <c r="A45" s="1">
        <v>44</v>
      </c>
      <c r="B45" s="2" t="s">
        <v>100</v>
      </c>
      <c r="C45" s="1">
        <v>26</v>
      </c>
      <c r="D45" s="1">
        <v>2</v>
      </c>
      <c r="E45" s="1">
        <v>4</v>
      </c>
      <c r="F45" s="3">
        <v>45484</v>
      </c>
      <c r="G45" s="2" t="s">
        <v>60</v>
      </c>
      <c r="H45" s="2" t="s">
        <v>61</v>
      </c>
      <c r="I45" s="2" t="s">
        <v>15</v>
      </c>
      <c r="J45" s="2" t="s">
        <v>111</v>
      </c>
      <c r="K45" s="2" t="s">
        <v>57</v>
      </c>
      <c r="L45" s="2" t="s">
        <v>104</v>
      </c>
    </row>
    <row r="46" spans="1:12" ht="147" x14ac:dyDescent="0.35">
      <c r="A46" s="1">
        <v>45</v>
      </c>
      <c r="B46" s="2" t="s">
        <v>100</v>
      </c>
      <c r="C46" s="1">
        <v>26</v>
      </c>
      <c r="D46" s="1">
        <v>2</v>
      </c>
      <c r="E46" s="1">
        <v>4</v>
      </c>
      <c r="F46" s="3">
        <v>45484</v>
      </c>
      <c r="G46" s="2" t="s">
        <v>30</v>
      </c>
      <c r="H46" s="2" t="s">
        <v>31</v>
      </c>
      <c r="I46" s="2" t="s">
        <v>15</v>
      </c>
      <c r="J46" s="2" t="s">
        <v>112</v>
      </c>
      <c r="K46" s="2" t="s">
        <v>17</v>
      </c>
      <c r="L46" s="2" t="s">
        <v>18</v>
      </c>
    </row>
    <row r="47" spans="1:12" ht="252" x14ac:dyDescent="0.35">
      <c r="A47" s="1">
        <v>46</v>
      </c>
      <c r="B47" s="2" t="s">
        <v>100</v>
      </c>
      <c r="C47" s="1">
        <v>26</v>
      </c>
      <c r="D47" s="1">
        <v>2</v>
      </c>
      <c r="E47" s="1">
        <v>4</v>
      </c>
      <c r="F47" s="3">
        <v>45484</v>
      </c>
      <c r="G47" s="2" t="s">
        <v>113</v>
      </c>
      <c r="H47" s="2" t="s">
        <v>114</v>
      </c>
      <c r="I47" s="2" t="s">
        <v>15</v>
      </c>
      <c r="J47" s="2" t="s">
        <v>115</v>
      </c>
      <c r="K47" s="2" t="s">
        <v>17</v>
      </c>
      <c r="L47" s="2" t="s">
        <v>18</v>
      </c>
    </row>
    <row r="48" spans="1:12" ht="210" x14ac:dyDescent="0.35">
      <c r="A48" s="1">
        <v>47</v>
      </c>
      <c r="B48" s="2" t="s">
        <v>100</v>
      </c>
      <c r="C48" s="1">
        <v>26</v>
      </c>
      <c r="D48" s="1">
        <v>2</v>
      </c>
      <c r="E48" s="1">
        <v>4</v>
      </c>
      <c r="F48" s="3">
        <v>45484</v>
      </c>
      <c r="G48" s="2" t="s">
        <v>116</v>
      </c>
      <c r="H48" s="2" t="s">
        <v>117</v>
      </c>
      <c r="I48" s="2" t="s">
        <v>35</v>
      </c>
      <c r="J48" s="2" t="s">
        <v>118</v>
      </c>
      <c r="K48" s="2" t="s">
        <v>17</v>
      </c>
      <c r="L48" s="2" t="s">
        <v>18</v>
      </c>
    </row>
    <row r="49" spans="1:12" ht="231" x14ac:dyDescent="0.35">
      <c r="A49" s="1">
        <v>48</v>
      </c>
      <c r="B49" s="2" t="s">
        <v>100</v>
      </c>
      <c r="C49" s="1">
        <v>26</v>
      </c>
      <c r="D49" s="1">
        <v>2</v>
      </c>
      <c r="E49" s="1">
        <v>4</v>
      </c>
      <c r="F49" s="3">
        <v>45484</v>
      </c>
      <c r="G49" s="2" t="s">
        <v>37</v>
      </c>
      <c r="H49" s="2" t="s">
        <v>38</v>
      </c>
      <c r="I49" s="2" t="s">
        <v>39</v>
      </c>
      <c r="J49" s="2" t="s">
        <v>119</v>
      </c>
      <c r="K49" s="2" t="s">
        <v>17</v>
      </c>
      <c r="L49" s="2" t="s">
        <v>18</v>
      </c>
    </row>
    <row r="50" spans="1:12" ht="273" x14ac:dyDescent="0.35">
      <c r="A50" s="1">
        <v>49</v>
      </c>
      <c r="B50" s="2" t="s">
        <v>100</v>
      </c>
      <c r="C50" s="1">
        <v>26</v>
      </c>
      <c r="D50" s="1">
        <v>2</v>
      </c>
      <c r="E50" s="1">
        <v>4</v>
      </c>
      <c r="F50" s="3">
        <v>45484</v>
      </c>
      <c r="G50" s="2" t="s">
        <v>37</v>
      </c>
      <c r="H50" s="2" t="s">
        <v>38</v>
      </c>
      <c r="I50" s="2" t="s">
        <v>39</v>
      </c>
      <c r="J50" s="2" t="s">
        <v>40</v>
      </c>
      <c r="K50" s="2" t="s">
        <v>17</v>
      </c>
      <c r="L50" s="2" t="s">
        <v>18</v>
      </c>
    </row>
    <row r="51" spans="1:12" ht="231" x14ac:dyDescent="0.35">
      <c r="A51" s="1">
        <v>50</v>
      </c>
      <c r="B51" s="2" t="s">
        <v>100</v>
      </c>
      <c r="C51" s="1">
        <v>26</v>
      </c>
      <c r="D51" s="1">
        <v>2</v>
      </c>
      <c r="E51" s="1">
        <v>4</v>
      </c>
      <c r="F51" s="3">
        <v>45484</v>
      </c>
      <c r="G51" s="2" t="s">
        <v>44</v>
      </c>
      <c r="H51" s="2" t="s">
        <v>45</v>
      </c>
      <c r="I51" s="2" t="s">
        <v>46</v>
      </c>
      <c r="J51" s="2" t="s">
        <v>48</v>
      </c>
      <c r="K51" s="2" t="s">
        <v>17</v>
      </c>
      <c r="L51" s="2" t="s">
        <v>18</v>
      </c>
    </row>
    <row r="52" spans="1:12" ht="315" x14ac:dyDescent="0.35">
      <c r="A52" s="1">
        <v>51</v>
      </c>
      <c r="B52" s="2" t="s">
        <v>100</v>
      </c>
      <c r="C52" s="1">
        <v>26</v>
      </c>
      <c r="D52" s="1">
        <v>2</v>
      </c>
      <c r="E52" s="1">
        <v>4</v>
      </c>
      <c r="F52" s="3">
        <v>45484</v>
      </c>
      <c r="G52" s="2" t="s">
        <v>89</v>
      </c>
      <c r="H52" s="2" t="s">
        <v>90</v>
      </c>
      <c r="I52" s="2" t="s">
        <v>35</v>
      </c>
      <c r="J52" s="2" t="s">
        <v>120</v>
      </c>
      <c r="K52" s="2" t="s">
        <v>57</v>
      </c>
      <c r="L52" s="2" t="s">
        <v>104</v>
      </c>
    </row>
    <row r="53" spans="1:12" ht="231" x14ac:dyDescent="0.35">
      <c r="A53" s="1">
        <v>52</v>
      </c>
      <c r="B53" s="2" t="s">
        <v>100</v>
      </c>
      <c r="C53" s="1">
        <v>26</v>
      </c>
      <c r="D53" s="1">
        <v>2</v>
      </c>
      <c r="E53" s="1">
        <v>4</v>
      </c>
      <c r="F53" s="3">
        <v>45484</v>
      </c>
      <c r="G53" s="2" t="s">
        <v>121</v>
      </c>
      <c r="H53" s="2" t="s">
        <v>122</v>
      </c>
      <c r="I53" s="2" t="s">
        <v>15</v>
      </c>
      <c r="J53" s="2" t="s">
        <v>123</v>
      </c>
      <c r="K53" s="2" t="s">
        <v>57</v>
      </c>
      <c r="L53" s="2" t="s">
        <v>124</v>
      </c>
    </row>
    <row r="54" spans="1:12" ht="336" x14ac:dyDescent="0.35">
      <c r="A54" s="1">
        <v>53</v>
      </c>
      <c r="B54" s="2" t="s">
        <v>100</v>
      </c>
      <c r="C54" s="1">
        <v>26</v>
      </c>
      <c r="D54" s="1">
        <v>2</v>
      </c>
      <c r="E54" s="1">
        <v>4</v>
      </c>
      <c r="F54" s="3">
        <v>45484</v>
      </c>
      <c r="G54" s="2" t="s">
        <v>125</v>
      </c>
      <c r="H54" s="2" t="s">
        <v>126</v>
      </c>
      <c r="I54" s="2" t="s">
        <v>46</v>
      </c>
      <c r="J54" s="2" t="s">
        <v>127</v>
      </c>
      <c r="K54" s="2" t="s">
        <v>57</v>
      </c>
      <c r="L54" s="2" t="s">
        <v>128</v>
      </c>
    </row>
    <row r="55" spans="1:12" ht="409.5" x14ac:dyDescent="0.35">
      <c r="A55" s="1">
        <v>54</v>
      </c>
      <c r="B55" s="2" t="s">
        <v>100</v>
      </c>
      <c r="C55" s="1">
        <v>26</v>
      </c>
      <c r="D55" s="1">
        <v>2</v>
      </c>
      <c r="E55" s="1">
        <v>4</v>
      </c>
      <c r="F55" s="3">
        <v>45484</v>
      </c>
      <c r="G55" s="2" t="s">
        <v>129</v>
      </c>
      <c r="H55" s="2" t="s">
        <v>130</v>
      </c>
      <c r="I55" s="2" t="s">
        <v>35</v>
      </c>
      <c r="J55" s="2" t="s">
        <v>131</v>
      </c>
      <c r="K55" s="2" t="s">
        <v>17</v>
      </c>
      <c r="L55" s="2" t="s">
        <v>18</v>
      </c>
    </row>
    <row r="56" spans="1:12" ht="105" x14ac:dyDescent="0.35">
      <c r="A56" s="1">
        <v>55</v>
      </c>
      <c r="B56" s="2" t="s">
        <v>100</v>
      </c>
      <c r="C56" s="1">
        <v>26</v>
      </c>
      <c r="D56" s="1">
        <v>2</v>
      </c>
      <c r="E56" s="1">
        <v>4</v>
      </c>
      <c r="F56" s="3">
        <v>45484</v>
      </c>
      <c r="G56" s="2" t="s">
        <v>96</v>
      </c>
      <c r="H56" s="2" t="s">
        <v>97</v>
      </c>
      <c r="I56" s="2" t="s">
        <v>98</v>
      </c>
      <c r="J56" s="2" t="s">
        <v>132</v>
      </c>
      <c r="K56" s="2" t="s">
        <v>17</v>
      </c>
      <c r="L56" s="2" t="s">
        <v>18</v>
      </c>
    </row>
    <row r="57" spans="1:12" ht="294" x14ac:dyDescent="0.35">
      <c r="A57" s="1">
        <v>56</v>
      </c>
      <c r="B57" s="2" t="s">
        <v>133</v>
      </c>
      <c r="C57" s="1">
        <v>26</v>
      </c>
      <c r="D57" s="1">
        <v>2</v>
      </c>
      <c r="E57" s="1">
        <v>4</v>
      </c>
      <c r="F57" s="3">
        <v>45484</v>
      </c>
      <c r="G57" s="2" t="s">
        <v>134</v>
      </c>
      <c r="H57" s="2" t="s">
        <v>135</v>
      </c>
      <c r="I57" s="2" t="s">
        <v>35</v>
      </c>
      <c r="J57" s="2" t="s">
        <v>136</v>
      </c>
      <c r="K57" s="2" t="s">
        <v>17</v>
      </c>
      <c r="L57" s="2" t="s">
        <v>18</v>
      </c>
    </row>
    <row r="58" spans="1:12" ht="336" x14ac:dyDescent="0.35">
      <c r="A58" s="1">
        <v>57</v>
      </c>
      <c r="B58" s="2" t="s">
        <v>133</v>
      </c>
      <c r="C58" s="1">
        <v>26</v>
      </c>
      <c r="D58" s="1">
        <v>2</v>
      </c>
      <c r="E58" s="1">
        <v>4</v>
      </c>
      <c r="F58" s="3">
        <v>45484</v>
      </c>
      <c r="G58" s="2" t="s">
        <v>137</v>
      </c>
      <c r="H58" s="2" t="s">
        <v>50</v>
      </c>
      <c r="I58" s="2" t="s">
        <v>35</v>
      </c>
      <c r="J58" s="2" t="s">
        <v>138</v>
      </c>
      <c r="K58" s="2" t="s">
        <v>17</v>
      </c>
      <c r="L58" s="2" t="s">
        <v>18</v>
      </c>
    </row>
    <row r="59" spans="1:12" ht="273" x14ac:dyDescent="0.35">
      <c r="A59" s="1">
        <v>58</v>
      </c>
      <c r="B59" s="2" t="s">
        <v>133</v>
      </c>
      <c r="C59" s="1">
        <v>26</v>
      </c>
      <c r="D59" s="1">
        <v>2</v>
      </c>
      <c r="E59" s="1">
        <v>4</v>
      </c>
      <c r="F59" s="3">
        <v>45484</v>
      </c>
      <c r="G59" s="2" t="s">
        <v>44</v>
      </c>
      <c r="H59" s="2" t="s">
        <v>45</v>
      </c>
      <c r="I59" s="2" t="s">
        <v>46</v>
      </c>
      <c r="J59" s="2" t="s">
        <v>87</v>
      </c>
      <c r="K59" s="2" t="s">
        <v>17</v>
      </c>
      <c r="L59" s="2" t="s">
        <v>18</v>
      </c>
    </row>
    <row r="60" spans="1:12" ht="273" x14ac:dyDescent="0.35">
      <c r="A60" s="1">
        <v>59</v>
      </c>
      <c r="B60" s="2" t="s">
        <v>133</v>
      </c>
      <c r="C60" s="1">
        <v>26</v>
      </c>
      <c r="D60" s="1">
        <v>2</v>
      </c>
      <c r="E60" s="1">
        <v>4</v>
      </c>
      <c r="F60" s="3">
        <v>45484</v>
      </c>
      <c r="G60" s="2" t="s">
        <v>44</v>
      </c>
      <c r="H60" s="2" t="s">
        <v>45</v>
      </c>
      <c r="I60" s="2" t="s">
        <v>46</v>
      </c>
      <c r="J60" s="2" t="s">
        <v>88</v>
      </c>
      <c r="K60" s="2" t="s">
        <v>17</v>
      </c>
      <c r="L60" s="2" t="s">
        <v>18</v>
      </c>
    </row>
    <row r="61" spans="1:12" ht="231" x14ac:dyDescent="0.35">
      <c r="A61" s="1">
        <v>60</v>
      </c>
      <c r="B61" s="2" t="s">
        <v>133</v>
      </c>
      <c r="C61" s="1">
        <v>26</v>
      </c>
      <c r="D61" s="1">
        <v>2</v>
      </c>
      <c r="E61" s="1">
        <v>4</v>
      </c>
      <c r="F61" s="3">
        <v>45484</v>
      </c>
      <c r="G61" s="2" t="s">
        <v>44</v>
      </c>
      <c r="H61" s="2" t="s">
        <v>45</v>
      </c>
      <c r="I61" s="2" t="s">
        <v>46</v>
      </c>
      <c r="J61" s="2" t="s">
        <v>48</v>
      </c>
      <c r="K61" s="2" t="s">
        <v>17</v>
      </c>
      <c r="L61" s="2" t="s">
        <v>18</v>
      </c>
    </row>
    <row r="62" spans="1:12" ht="231" x14ac:dyDescent="0.35">
      <c r="A62" s="1">
        <v>61</v>
      </c>
      <c r="B62" s="2" t="s">
        <v>133</v>
      </c>
      <c r="C62" s="1">
        <v>26</v>
      </c>
      <c r="D62" s="1">
        <v>2</v>
      </c>
      <c r="E62" s="1">
        <v>4</v>
      </c>
      <c r="F62" s="3">
        <v>45484</v>
      </c>
      <c r="G62" s="2" t="s">
        <v>121</v>
      </c>
      <c r="H62" s="2" t="s">
        <v>122</v>
      </c>
      <c r="I62" s="2" t="s">
        <v>15</v>
      </c>
      <c r="J62" s="2" t="s">
        <v>139</v>
      </c>
      <c r="K62" s="2" t="s">
        <v>17</v>
      </c>
      <c r="L62" s="2" t="s">
        <v>18</v>
      </c>
    </row>
    <row r="63" spans="1:12" ht="105" x14ac:dyDescent="0.35">
      <c r="A63" s="1">
        <v>62</v>
      </c>
      <c r="B63" s="2" t="s">
        <v>140</v>
      </c>
      <c r="C63" s="1">
        <v>26</v>
      </c>
      <c r="D63" s="1">
        <v>2</v>
      </c>
      <c r="E63" s="1">
        <v>4</v>
      </c>
      <c r="F63" s="3">
        <v>45484</v>
      </c>
      <c r="G63" s="2" t="s">
        <v>72</v>
      </c>
      <c r="H63" s="2" t="s">
        <v>73</v>
      </c>
      <c r="I63" s="2" t="s">
        <v>74</v>
      </c>
      <c r="J63" s="2" t="s">
        <v>75</v>
      </c>
      <c r="K63" s="2" t="s">
        <v>57</v>
      </c>
      <c r="L63" s="2" t="s">
        <v>141</v>
      </c>
    </row>
    <row r="64" spans="1:12" ht="105" x14ac:dyDescent="0.35">
      <c r="A64" s="1">
        <v>63</v>
      </c>
      <c r="B64" s="2" t="s">
        <v>140</v>
      </c>
      <c r="C64" s="1">
        <v>26</v>
      </c>
      <c r="D64" s="1">
        <v>2</v>
      </c>
      <c r="E64" s="1">
        <v>4</v>
      </c>
      <c r="F64" s="3">
        <v>45484</v>
      </c>
      <c r="G64" s="2" t="s">
        <v>77</v>
      </c>
      <c r="H64" s="2" t="s">
        <v>78</v>
      </c>
      <c r="I64" s="2" t="s">
        <v>79</v>
      </c>
      <c r="J64" s="2" t="s">
        <v>80</v>
      </c>
      <c r="K64" s="2" t="s">
        <v>57</v>
      </c>
      <c r="L64" s="2" t="s">
        <v>141</v>
      </c>
    </row>
    <row r="65" spans="1:12" ht="84" x14ac:dyDescent="0.35">
      <c r="A65" s="1">
        <v>64</v>
      </c>
      <c r="B65" s="2" t="s">
        <v>140</v>
      </c>
      <c r="C65" s="1">
        <v>26</v>
      </c>
      <c r="D65" s="1">
        <v>2</v>
      </c>
      <c r="E65" s="1">
        <v>4</v>
      </c>
      <c r="F65" s="3">
        <v>45484</v>
      </c>
      <c r="G65" s="2" t="s">
        <v>77</v>
      </c>
      <c r="H65" s="2" t="s">
        <v>78</v>
      </c>
      <c r="I65" s="2" t="s">
        <v>79</v>
      </c>
      <c r="J65" s="2" t="s">
        <v>81</v>
      </c>
      <c r="K65" s="2" t="s">
        <v>57</v>
      </c>
      <c r="L65" s="2" t="s">
        <v>141</v>
      </c>
    </row>
    <row r="66" spans="1:12" ht="84" x14ac:dyDescent="0.35">
      <c r="A66" s="1">
        <v>65</v>
      </c>
      <c r="B66" s="2" t="s">
        <v>140</v>
      </c>
      <c r="C66" s="1">
        <v>26</v>
      </c>
      <c r="D66" s="1">
        <v>2</v>
      </c>
      <c r="E66" s="1">
        <v>4</v>
      </c>
      <c r="F66" s="3">
        <v>45484</v>
      </c>
      <c r="G66" s="2" t="s">
        <v>77</v>
      </c>
      <c r="H66" s="2" t="s">
        <v>78</v>
      </c>
      <c r="I66" s="2" t="s">
        <v>79</v>
      </c>
      <c r="J66" s="2" t="s">
        <v>83</v>
      </c>
      <c r="K66" s="2" t="s">
        <v>57</v>
      </c>
      <c r="L66" s="2" t="s">
        <v>141</v>
      </c>
    </row>
    <row r="67" spans="1:12" ht="105" x14ac:dyDescent="0.35">
      <c r="A67" s="1">
        <v>66</v>
      </c>
      <c r="B67" s="2" t="s">
        <v>140</v>
      </c>
      <c r="C67" s="1">
        <v>26</v>
      </c>
      <c r="D67" s="1">
        <v>2</v>
      </c>
      <c r="E67" s="1">
        <v>4</v>
      </c>
      <c r="F67" s="3">
        <v>45484</v>
      </c>
      <c r="G67" s="2" t="s">
        <v>33</v>
      </c>
      <c r="H67" s="2" t="s">
        <v>34</v>
      </c>
      <c r="I67" s="2" t="s">
        <v>35</v>
      </c>
      <c r="J67" s="2" t="s">
        <v>84</v>
      </c>
      <c r="K67" s="2" t="s">
        <v>57</v>
      </c>
      <c r="L67" s="2" t="s">
        <v>142</v>
      </c>
    </row>
    <row r="68" spans="1:12" ht="294" x14ac:dyDescent="0.35">
      <c r="A68" s="1">
        <v>67</v>
      </c>
      <c r="B68" s="2" t="s">
        <v>143</v>
      </c>
      <c r="C68" s="1">
        <v>26</v>
      </c>
      <c r="D68" s="1">
        <v>2</v>
      </c>
      <c r="E68" s="1">
        <v>4</v>
      </c>
      <c r="F68" s="3">
        <v>45484</v>
      </c>
      <c r="G68" s="2" t="s">
        <v>134</v>
      </c>
      <c r="H68" s="2" t="s">
        <v>135</v>
      </c>
      <c r="I68" s="2" t="s">
        <v>35</v>
      </c>
      <c r="J68" s="2" t="s">
        <v>136</v>
      </c>
      <c r="K68" s="2" t="s">
        <v>17</v>
      </c>
      <c r="L68" s="2" t="s">
        <v>18</v>
      </c>
    </row>
    <row r="69" spans="1:12" ht="231" x14ac:dyDescent="0.35">
      <c r="A69" s="1">
        <v>68</v>
      </c>
      <c r="B69" s="2" t="s">
        <v>143</v>
      </c>
      <c r="C69" s="1">
        <v>26</v>
      </c>
      <c r="D69" s="1">
        <v>2</v>
      </c>
      <c r="E69" s="1">
        <v>4</v>
      </c>
      <c r="F69" s="3">
        <v>45484</v>
      </c>
      <c r="G69" s="2" t="s">
        <v>72</v>
      </c>
      <c r="H69" s="2" t="s">
        <v>73</v>
      </c>
      <c r="I69" s="2" t="s">
        <v>74</v>
      </c>
      <c r="J69" s="2" t="s">
        <v>144</v>
      </c>
      <c r="K69" s="2" t="s">
        <v>57</v>
      </c>
      <c r="L69" s="2" t="s">
        <v>145</v>
      </c>
    </row>
    <row r="70" spans="1:12" ht="126" x14ac:dyDescent="0.35">
      <c r="A70" s="1">
        <v>69</v>
      </c>
      <c r="B70" s="2" t="s">
        <v>143</v>
      </c>
      <c r="C70" s="1">
        <v>26</v>
      </c>
      <c r="D70" s="1">
        <v>2</v>
      </c>
      <c r="E70" s="1">
        <v>4</v>
      </c>
      <c r="F70" s="3">
        <v>45484</v>
      </c>
      <c r="G70" s="2" t="s">
        <v>105</v>
      </c>
      <c r="H70" s="2" t="s">
        <v>97</v>
      </c>
      <c r="I70" s="2" t="s">
        <v>15</v>
      </c>
      <c r="J70" s="2" t="s">
        <v>106</v>
      </c>
      <c r="K70" s="2" t="s">
        <v>17</v>
      </c>
      <c r="L70" s="2" t="s">
        <v>18</v>
      </c>
    </row>
    <row r="71" spans="1:12" ht="210" x14ac:dyDescent="0.35">
      <c r="A71" s="1">
        <v>70</v>
      </c>
      <c r="B71" s="2" t="s">
        <v>143</v>
      </c>
      <c r="C71" s="1">
        <v>26</v>
      </c>
      <c r="D71" s="1">
        <v>2</v>
      </c>
      <c r="E71" s="1">
        <v>4</v>
      </c>
      <c r="F71" s="3">
        <v>45484</v>
      </c>
      <c r="G71" s="2" t="s">
        <v>105</v>
      </c>
      <c r="H71" s="2" t="s">
        <v>97</v>
      </c>
      <c r="I71" s="2" t="s">
        <v>15</v>
      </c>
      <c r="J71" s="2" t="s">
        <v>146</v>
      </c>
      <c r="K71" s="2" t="s">
        <v>17</v>
      </c>
      <c r="L71" s="2" t="s">
        <v>18</v>
      </c>
    </row>
    <row r="72" spans="1:12" ht="84" x14ac:dyDescent="0.35">
      <c r="A72" s="1">
        <v>71</v>
      </c>
      <c r="B72" s="2" t="s">
        <v>143</v>
      </c>
      <c r="C72" s="1">
        <v>26</v>
      </c>
      <c r="D72" s="1">
        <v>2</v>
      </c>
      <c r="E72" s="1">
        <v>4</v>
      </c>
      <c r="F72" s="3">
        <v>45484</v>
      </c>
      <c r="G72" s="2" t="s">
        <v>105</v>
      </c>
      <c r="H72" s="2" t="s">
        <v>97</v>
      </c>
      <c r="I72" s="2" t="s">
        <v>15</v>
      </c>
      <c r="J72" s="2" t="s">
        <v>147</v>
      </c>
      <c r="K72" s="2" t="s">
        <v>17</v>
      </c>
      <c r="L72" s="2" t="s">
        <v>18</v>
      </c>
    </row>
    <row r="73" spans="1:12" ht="105" x14ac:dyDescent="0.35">
      <c r="A73" s="1">
        <v>72</v>
      </c>
      <c r="B73" s="2" t="s">
        <v>143</v>
      </c>
      <c r="C73" s="1">
        <v>26</v>
      </c>
      <c r="D73" s="1">
        <v>2</v>
      </c>
      <c r="E73" s="1">
        <v>4</v>
      </c>
      <c r="F73" s="3">
        <v>45484</v>
      </c>
      <c r="G73" s="2" t="s">
        <v>60</v>
      </c>
      <c r="H73" s="2" t="s">
        <v>61</v>
      </c>
      <c r="I73" s="2" t="s">
        <v>15</v>
      </c>
      <c r="J73" s="2" t="s">
        <v>111</v>
      </c>
      <c r="K73" s="2" t="s">
        <v>57</v>
      </c>
      <c r="L73" s="2" t="s">
        <v>148</v>
      </c>
    </row>
    <row r="74" spans="1:12" ht="189" x14ac:dyDescent="0.35">
      <c r="A74" s="1">
        <v>73</v>
      </c>
      <c r="B74" s="2" t="s">
        <v>143</v>
      </c>
      <c r="C74" s="1">
        <v>26</v>
      </c>
      <c r="D74" s="1">
        <v>2</v>
      </c>
      <c r="E74" s="1">
        <v>4</v>
      </c>
      <c r="F74" s="3">
        <v>45484</v>
      </c>
      <c r="G74" s="2" t="s">
        <v>149</v>
      </c>
      <c r="H74" s="2" t="s">
        <v>97</v>
      </c>
      <c r="I74" s="2" t="s">
        <v>15</v>
      </c>
      <c r="J74" s="2" t="s">
        <v>150</v>
      </c>
      <c r="K74" s="2" t="s">
        <v>17</v>
      </c>
      <c r="L74" s="2" t="s">
        <v>18</v>
      </c>
    </row>
    <row r="75" spans="1:12" ht="126" x14ac:dyDescent="0.35">
      <c r="A75" s="1">
        <v>74</v>
      </c>
      <c r="B75" s="2" t="s">
        <v>143</v>
      </c>
      <c r="C75" s="1">
        <v>26</v>
      </c>
      <c r="D75" s="1">
        <v>2</v>
      </c>
      <c r="E75" s="1">
        <v>4</v>
      </c>
      <c r="F75" s="3">
        <v>45484</v>
      </c>
      <c r="G75" s="2" t="s">
        <v>149</v>
      </c>
      <c r="H75" s="2" t="s">
        <v>97</v>
      </c>
      <c r="I75" s="2" t="s">
        <v>15</v>
      </c>
      <c r="J75" s="2" t="s">
        <v>151</v>
      </c>
      <c r="K75" s="2" t="s">
        <v>17</v>
      </c>
      <c r="L75" s="2" t="s">
        <v>18</v>
      </c>
    </row>
    <row r="76" spans="1:12" ht="84" x14ac:dyDescent="0.35">
      <c r="A76" s="1">
        <v>75</v>
      </c>
      <c r="B76" s="2" t="s">
        <v>143</v>
      </c>
      <c r="C76" s="1">
        <v>26</v>
      </c>
      <c r="D76" s="1">
        <v>2</v>
      </c>
      <c r="E76" s="1">
        <v>4</v>
      </c>
      <c r="F76" s="3">
        <v>45484</v>
      </c>
      <c r="G76" s="2" t="s">
        <v>152</v>
      </c>
      <c r="H76" s="2" t="s">
        <v>153</v>
      </c>
      <c r="I76" s="2" t="s">
        <v>79</v>
      </c>
      <c r="J76" s="2" t="s">
        <v>154</v>
      </c>
      <c r="K76" s="2" t="s">
        <v>17</v>
      </c>
      <c r="L76" s="2" t="s">
        <v>18</v>
      </c>
    </row>
    <row r="77" spans="1:12" ht="409.5" x14ac:dyDescent="0.35">
      <c r="A77" s="1">
        <v>76</v>
      </c>
      <c r="B77" s="2" t="s">
        <v>143</v>
      </c>
      <c r="C77" s="1">
        <v>26</v>
      </c>
      <c r="D77" s="1">
        <v>2</v>
      </c>
      <c r="E77" s="1">
        <v>4</v>
      </c>
      <c r="F77" s="3">
        <v>45484</v>
      </c>
      <c r="G77" s="2" t="s">
        <v>152</v>
      </c>
      <c r="H77" s="2" t="s">
        <v>153</v>
      </c>
      <c r="I77" s="2" t="s">
        <v>79</v>
      </c>
      <c r="J77" s="2" t="s">
        <v>155</v>
      </c>
      <c r="K77" s="2" t="s">
        <v>17</v>
      </c>
      <c r="L77" s="2" t="s">
        <v>18</v>
      </c>
    </row>
    <row r="78" spans="1:12" ht="336" x14ac:dyDescent="0.35">
      <c r="A78" s="1">
        <v>77</v>
      </c>
      <c r="B78" s="2" t="s">
        <v>143</v>
      </c>
      <c r="C78" s="1">
        <v>26</v>
      </c>
      <c r="D78" s="1">
        <v>2</v>
      </c>
      <c r="E78" s="1">
        <v>4</v>
      </c>
      <c r="F78" s="3">
        <v>45484</v>
      </c>
      <c r="G78" s="2" t="s">
        <v>137</v>
      </c>
      <c r="H78" s="2" t="s">
        <v>50</v>
      </c>
      <c r="I78" s="2" t="s">
        <v>35</v>
      </c>
      <c r="J78" s="2" t="s">
        <v>138</v>
      </c>
      <c r="K78" s="2" t="s">
        <v>17</v>
      </c>
      <c r="L78" s="2" t="s">
        <v>18</v>
      </c>
    </row>
    <row r="79" spans="1:12" ht="189" x14ac:dyDescent="0.35">
      <c r="A79" s="1">
        <v>78</v>
      </c>
      <c r="B79" s="2" t="s">
        <v>143</v>
      </c>
      <c r="C79" s="1">
        <v>26</v>
      </c>
      <c r="D79" s="1">
        <v>2</v>
      </c>
      <c r="E79" s="1">
        <v>4</v>
      </c>
      <c r="F79" s="3">
        <v>45484</v>
      </c>
      <c r="G79" s="2" t="s">
        <v>113</v>
      </c>
      <c r="H79" s="2" t="s">
        <v>114</v>
      </c>
      <c r="I79" s="2" t="s">
        <v>15</v>
      </c>
      <c r="J79" s="2" t="s">
        <v>156</v>
      </c>
      <c r="K79" s="2" t="s">
        <v>17</v>
      </c>
      <c r="L79" s="2" t="s">
        <v>18</v>
      </c>
    </row>
    <row r="80" spans="1:12" ht="126" x14ac:dyDescent="0.35">
      <c r="A80" s="1">
        <v>79</v>
      </c>
      <c r="B80" s="2" t="s">
        <v>143</v>
      </c>
      <c r="C80" s="1">
        <v>26</v>
      </c>
      <c r="D80" s="1">
        <v>2</v>
      </c>
      <c r="E80" s="1">
        <v>4</v>
      </c>
      <c r="F80" s="3">
        <v>45484</v>
      </c>
      <c r="G80" s="2" t="s">
        <v>113</v>
      </c>
      <c r="H80" s="2" t="s">
        <v>114</v>
      </c>
      <c r="I80" s="2" t="s">
        <v>15</v>
      </c>
      <c r="J80" s="2" t="s">
        <v>157</v>
      </c>
      <c r="K80" s="2" t="s">
        <v>17</v>
      </c>
      <c r="L80" s="2" t="s">
        <v>18</v>
      </c>
    </row>
    <row r="81" spans="1:12" ht="105" x14ac:dyDescent="0.35">
      <c r="A81" s="1">
        <v>80</v>
      </c>
      <c r="B81" s="2" t="s">
        <v>143</v>
      </c>
      <c r="C81" s="1">
        <v>26</v>
      </c>
      <c r="D81" s="1">
        <v>2</v>
      </c>
      <c r="E81" s="1">
        <v>4</v>
      </c>
      <c r="F81" s="3">
        <v>45484</v>
      </c>
      <c r="G81" s="2" t="s">
        <v>113</v>
      </c>
      <c r="H81" s="2" t="s">
        <v>114</v>
      </c>
      <c r="I81" s="2" t="s">
        <v>15</v>
      </c>
      <c r="J81" s="2" t="s">
        <v>158</v>
      </c>
      <c r="K81" s="2" t="s">
        <v>17</v>
      </c>
      <c r="L81" s="2" t="s">
        <v>18</v>
      </c>
    </row>
    <row r="82" spans="1:12" ht="210" x14ac:dyDescent="0.35">
      <c r="A82" s="1">
        <v>81</v>
      </c>
      <c r="B82" s="2" t="s">
        <v>143</v>
      </c>
      <c r="C82" s="1">
        <v>26</v>
      </c>
      <c r="D82" s="1">
        <v>2</v>
      </c>
      <c r="E82" s="1">
        <v>4</v>
      </c>
      <c r="F82" s="3">
        <v>45484</v>
      </c>
      <c r="G82" s="2" t="s">
        <v>116</v>
      </c>
      <c r="H82" s="2" t="s">
        <v>117</v>
      </c>
      <c r="I82" s="2" t="s">
        <v>35</v>
      </c>
      <c r="J82" s="2" t="s">
        <v>118</v>
      </c>
      <c r="K82" s="2" t="s">
        <v>57</v>
      </c>
      <c r="L82" s="2" t="s">
        <v>159</v>
      </c>
    </row>
    <row r="83" spans="1:12" ht="231" x14ac:dyDescent="0.35">
      <c r="A83" s="1">
        <v>82</v>
      </c>
      <c r="B83" s="2" t="s">
        <v>143</v>
      </c>
      <c r="C83" s="1">
        <v>26</v>
      </c>
      <c r="D83" s="1">
        <v>2</v>
      </c>
      <c r="E83" s="1">
        <v>4</v>
      </c>
      <c r="F83" s="3">
        <v>45484</v>
      </c>
      <c r="G83" s="2" t="s">
        <v>116</v>
      </c>
      <c r="H83" s="2" t="s">
        <v>117</v>
      </c>
      <c r="I83" s="2" t="s">
        <v>35</v>
      </c>
      <c r="J83" s="2" t="s">
        <v>160</v>
      </c>
      <c r="K83" s="2" t="s">
        <v>17</v>
      </c>
      <c r="L83" s="2" t="s">
        <v>18</v>
      </c>
    </row>
    <row r="84" spans="1:12" ht="252" x14ac:dyDescent="0.35">
      <c r="A84" s="1">
        <v>83</v>
      </c>
      <c r="B84" s="2" t="s">
        <v>143</v>
      </c>
      <c r="C84" s="1">
        <v>26</v>
      </c>
      <c r="D84" s="1">
        <v>2</v>
      </c>
      <c r="E84" s="1">
        <v>4</v>
      </c>
      <c r="F84" s="3">
        <v>45484</v>
      </c>
      <c r="G84" s="2" t="s">
        <v>161</v>
      </c>
      <c r="H84" s="2" t="s">
        <v>162</v>
      </c>
      <c r="I84" s="2" t="s">
        <v>21</v>
      </c>
      <c r="J84" s="2" t="s">
        <v>163</v>
      </c>
      <c r="K84" s="2" t="s">
        <v>57</v>
      </c>
      <c r="L84" s="2" t="s">
        <v>145</v>
      </c>
    </row>
    <row r="85" spans="1:12" ht="126" x14ac:dyDescent="0.35">
      <c r="A85" s="1">
        <v>84</v>
      </c>
      <c r="B85" s="2" t="s">
        <v>143</v>
      </c>
      <c r="C85" s="1">
        <v>26</v>
      </c>
      <c r="D85" s="1">
        <v>2</v>
      </c>
      <c r="E85" s="1">
        <v>4</v>
      </c>
      <c r="F85" s="3">
        <v>45484</v>
      </c>
      <c r="G85" s="2" t="s">
        <v>161</v>
      </c>
      <c r="H85" s="2" t="s">
        <v>162</v>
      </c>
      <c r="I85" s="2" t="s">
        <v>21</v>
      </c>
      <c r="J85" s="2" t="s">
        <v>164</v>
      </c>
      <c r="K85" s="2" t="s">
        <v>57</v>
      </c>
      <c r="L85" s="2" t="s">
        <v>145</v>
      </c>
    </row>
    <row r="86" spans="1:12" ht="273" x14ac:dyDescent="0.35">
      <c r="A86" s="1">
        <v>85</v>
      </c>
      <c r="B86" s="2" t="s">
        <v>143</v>
      </c>
      <c r="C86" s="1">
        <v>26</v>
      </c>
      <c r="D86" s="1">
        <v>2</v>
      </c>
      <c r="E86" s="1">
        <v>4</v>
      </c>
      <c r="F86" s="3">
        <v>45484</v>
      </c>
      <c r="G86" s="2" t="s">
        <v>37</v>
      </c>
      <c r="H86" s="2" t="s">
        <v>38</v>
      </c>
      <c r="I86" s="2" t="s">
        <v>39</v>
      </c>
      <c r="J86" s="2" t="s">
        <v>40</v>
      </c>
      <c r="K86" s="2" t="s">
        <v>17</v>
      </c>
      <c r="L86" s="2" t="s">
        <v>18</v>
      </c>
    </row>
    <row r="87" spans="1:12" ht="273" x14ac:dyDescent="0.35">
      <c r="A87" s="1">
        <v>86</v>
      </c>
      <c r="B87" s="2" t="s">
        <v>143</v>
      </c>
      <c r="C87" s="1">
        <v>26</v>
      </c>
      <c r="D87" s="1">
        <v>2</v>
      </c>
      <c r="E87" s="1">
        <v>4</v>
      </c>
      <c r="F87" s="3">
        <v>45484</v>
      </c>
      <c r="G87" s="2" t="s">
        <v>44</v>
      </c>
      <c r="H87" s="2" t="s">
        <v>45</v>
      </c>
      <c r="I87" s="2" t="s">
        <v>46</v>
      </c>
      <c r="J87" s="2" t="s">
        <v>87</v>
      </c>
      <c r="K87" s="2" t="s">
        <v>57</v>
      </c>
      <c r="L87" s="2" t="s">
        <v>165</v>
      </c>
    </row>
    <row r="88" spans="1:12" ht="315" x14ac:dyDescent="0.35">
      <c r="A88" s="1">
        <v>87</v>
      </c>
      <c r="B88" s="2" t="s">
        <v>143</v>
      </c>
      <c r="C88" s="1">
        <v>26</v>
      </c>
      <c r="D88" s="1">
        <v>2</v>
      </c>
      <c r="E88" s="1">
        <v>4</v>
      </c>
      <c r="F88" s="3">
        <v>45484</v>
      </c>
      <c r="G88" s="2" t="s">
        <v>121</v>
      </c>
      <c r="H88" s="2" t="s">
        <v>122</v>
      </c>
      <c r="I88" s="2" t="s">
        <v>15</v>
      </c>
      <c r="J88" s="2" t="s">
        <v>166</v>
      </c>
      <c r="K88" s="2" t="s">
        <v>17</v>
      </c>
      <c r="L88" s="2" t="s">
        <v>18</v>
      </c>
    </row>
    <row r="89" spans="1:12" ht="231" x14ac:dyDescent="0.35">
      <c r="A89" s="1">
        <v>88</v>
      </c>
      <c r="B89" s="2" t="s">
        <v>143</v>
      </c>
      <c r="C89" s="1">
        <v>26</v>
      </c>
      <c r="D89" s="1">
        <v>2</v>
      </c>
      <c r="E89" s="1">
        <v>4</v>
      </c>
      <c r="F89" s="3">
        <v>45484</v>
      </c>
      <c r="G89" s="2" t="s">
        <v>121</v>
      </c>
      <c r="H89" s="2" t="s">
        <v>122</v>
      </c>
      <c r="I89" s="2" t="s">
        <v>15</v>
      </c>
      <c r="J89" s="2" t="s">
        <v>139</v>
      </c>
      <c r="K89" s="2" t="s">
        <v>57</v>
      </c>
      <c r="L89" s="2" t="s">
        <v>145</v>
      </c>
    </row>
    <row r="90" spans="1:12" ht="252" x14ac:dyDescent="0.35">
      <c r="A90" s="1">
        <v>89</v>
      </c>
      <c r="B90" s="2" t="s">
        <v>143</v>
      </c>
      <c r="C90" s="1">
        <v>26</v>
      </c>
      <c r="D90" s="1">
        <v>2</v>
      </c>
      <c r="E90" s="1">
        <v>4</v>
      </c>
      <c r="F90" s="3">
        <v>45484</v>
      </c>
      <c r="G90" s="2" t="s">
        <v>92</v>
      </c>
      <c r="H90" s="2" t="s">
        <v>93</v>
      </c>
      <c r="I90" s="2" t="s">
        <v>35</v>
      </c>
      <c r="J90" s="2" t="s">
        <v>167</v>
      </c>
      <c r="K90" s="2" t="s">
        <v>57</v>
      </c>
      <c r="L90" s="2" t="s">
        <v>168</v>
      </c>
    </row>
    <row r="91" spans="1:12" ht="336" x14ac:dyDescent="0.35">
      <c r="A91" s="1">
        <v>90</v>
      </c>
      <c r="B91" s="2" t="s">
        <v>143</v>
      </c>
      <c r="C91" s="1">
        <v>26</v>
      </c>
      <c r="D91" s="1">
        <v>2</v>
      </c>
      <c r="E91" s="1">
        <v>4</v>
      </c>
      <c r="F91" s="3">
        <v>45484</v>
      </c>
      <c r="G91" s="2" t="s">
        <v>125</v>
      </c>
      <c r="H91" s="2" t="s">
        <v>126</v>
      </c>
      <c r="I91" s="2" t="s">
        <v>46</v>
      </c>
      <c r="J91" s="2" t="s">
        <v>127</v>
      </c>
      <c r="K91" s="2" t="s">
        <v>17</v>
      </c>
      <c r="L91" s="2" t="s">
        <v>18</v>
      </c>
    </row>
    <row r="92" spans="1:12" ht="168" x14ac:dyDescent="0.35">
      <c r="A92" s="1">
        <v>91</v>
      </c>
      <c r="B92" s="2" t="s">
        <v>143</v>
      </c>
      <c r="C92" s="1">
        <v>26</v>
      </c>
      <c r="D92" s="1">
        <v>2</v>
      </c>
      <c r="E92" s="1">
        <v>4</v>
      </c>
      <c r="F92" s="3">
        <v>45484</v>
      </c>
      <c r="G92" s="2" t="s">
        <v>169</v>
      </c>
      <c r="H92" s="2" t="s">
        <v>162</v>
      </c>
      <c r="I92" s="2" t="s">
        <v>15</v>
      </c>
      <c r="J92" s="2" t="s">
        <v>170</v>
      </c>
      <c r="K92" s="2" t="s">
        <v>17</v>
      </c>
      <c r="L92" s="2" t="s">
        <v>18</v>
      </c>
    </row>
    <row r="93" spans="1:12" ht="210" x14ac:dyDescent="0.35">
      <c r="A93" s="1">
        <v>92</v>
      </c>
      <c r="B93" s="2" t="s">
        <v>143</v>
      </c>
      <c r="C93" s="1">
        <v>26</v>
      </c>
      <c r="D93" s="1">
        <v>2</v>
      </c>
      <c r="E93" s="1">
        <v>4</v>
      </c>
      <c r="F93" s="3">
        <v>45484</v>
      </c>
      <c r="G93" s="2" t="s">
        <v>169</v>
      </c>
      <c r="H93" s="2" t="s">
        <v>162</v>
      </c>
      <c r="I93" s="2" t="s">
        <v>15</v>
      </c>
      <c r="J93" s="2" t="s">
        <v>171</v>
      </c>
      <c r="K93" s="2" t="s">
        <v>17</v>
      </c>
      <c r="L93" s="2" t="s">
        <v>18</v>
      </c>
    </row>
    <row r="94" spans="1:12" ht="409.5" x14ac:dyDescent="0.35">
      <c r="A94" s="1">
        <v>93</v>
      </c>
      <c r="B94" s="2" t="s">
        <v>143</v>
      </c>
      <c r="C94" s="1">
        <v>26</v>
      </c>
      <c r="D94" s="1">
        <v>2</v>
      </c>
      <c r="E94" s="1">
        <v>4</v>
      </c>
      <c r="F94" s="3">
        <v>45484</v>
      </c>
      <c r="G94" s="2" t="s">
        <v>129</v>
      </c>
      <c r="H94" s="2" t="s">
        <v>130</v>
      </c>
      <c r="I94" s="2" t="s">
        <v>35</v>
      </c>
      <c r="J94" s="2" t="s">
        <v>131</v>
      </c>
      <c r="K94" s="2" t="s">
        <v>17</v>
      </c>
      <c r="L94" s="2" t="s">
        <v>18</v>
      </c>
    </row>
    <row r="95" spans="1:12" ht="399" x14ac:dyDescent="0.35">
      <c r="A95" s="1">
        <v>94</v>
      </c>
      <c r="B95" s="2" t="s">
        <v>143</v>
      </c>
      <c r="C95" s="1">
        <v>26</v>
      </c>
      <c r="D95" s="1">
        <v>2</v>
      </c>
      <c r="E95" s="1">
        <v>4</v>
      </c>
      <c r="F95" s="3">
        <v>45484</v>
      </c>
      <c r="G95" s="2" t="s">
        <v>172</v>
      </c>
      <c r="H95" s="2" t="s">
        <v>173</v>
      </c>
      <c r="I95" s="2" t="s">
        <v>74</v>
      </c>
      <c r="J95" s="2" t="s">
        <v>174</v>
      </c>
      <c r="K95" s="2" t="s">
        <v>57</v>
      </c>
      <c r="L95" s="2" t="s">
        <v>175</v>
      </c>
    </row>
    <row r="96" spans="1:12" ht="147" x14ac:dyDescent="0.35">
      <c r="A96" s="1">
        <v>95</v>
      </c>
      <c r="B96" s="2" t="s">
        <v>143</v>
      </c>
      <c r="C96" s="1">
        <v>26</v>
      </c>
      <c r="D96" s="1">
        <v>2</v>
      </c>
      <c r="E96" s="1">
        <v>4</v>
      </c>
      <c r="F96" s="3">
        <v>45484</v>
      </c>
      <c r="G96" s="2" t="s">
        <v>176</v>
      </c>
      <c r="H96" s="2" t="s">
        <v>50</v>
      </c>
      <c r="I96" s="2" t="s">
        <v>35</v>
      </c>
      <c r="J96" s="2" t="s">
        <v>177</v>
      </c>
      <c r="K96" s="2" t="s">
        <v>17</v>
      </c>
      <c r="L96" s="2" t="s">
        <v>18</v>
      </c>
    </row>
    <row r="97" spans="1:12" ht="168" x14ac:dyDescent="0.35">
      <c r="A97" s="1">
        <v>96</v>
      </c>
      <c r="B97" s="2" t="s">
        <v>143</v>
      </c>
      <c r="C97" s="1">
        <v>26</v>
      </c>
      <c r="D97" s="1">
        <v>2</v>
      </c>
      <c r="E97" s="1">
        <v>4</v>
      </c>
      <c r="F97" s="3">
        <v>45484</v>
      </c>
      <c r="G97" s="2" t="s">
        <v>176</v>
      </c>
      <c r="H97" s="2" t="s">
        <v>50</v>
      </c>
      <c r="I97" s="2" t="s">
        <v>35</v>
      </c>
      <c r="J97" s="2" t="s">
        <v>178</v>
      </c>
      <c r="K97" s="2" t="s">
        <v>17</v>
      </c>
      <c r="L97" s="2" t="s">
        <v>18</v>
      </c>
    </row>
    <row r="98" spans="1:12" ht="168" x14ac:dyDescent="0.35">
      <c r="A98" s="1">
        <v>97</v>
      </c>
      <c r="B98" s="2" t="s">
        <v>143</v>
      </c>
      <c r="C98" s="1">
        <v>26</v>
      </c>
      <c r="D98" s="1">
        <v>2</v>
      </c>
      <c r="E98" s="1">
        <v>4</v>
      </c>
      <c r="F98" s="3">
        <v>45484</v>
      </c>
      <c r="G98" s="2" t="s">
        <v>176</v>
      </c>
      <c r="H98" s="2" t="s">
        <v>50</v>
      </c>
      <c r="I98" s="2" t="s">
        <v>35</v>
      </c>
      <c r="J98" s="2" t="s">
        <v>179</v>
      </c>
      <c r="K98" s="2" t="s">
        <v>57</v>
      </c>
      <c r="L98" s="2" t="s">
        <v>145</v>
      </c>
    </row>
    <row r="99" spans="1:12" ht="105" x14ac:dyDescent="0.35">
      <c r="A99" s="1">
        <v>98</v>
      </c>
      <c r="B99" s="2" t="s">
        <v>143</v>
      </c>
      <c r="C99" s="1">
        <v>26</v>
      </c>
      <c r="D99" s="1">
        <v>2</v>
      </c>
      <c r="E99" s="1">
        <v>4</v>
      </c>
      <c r="F99" s="3">
        <v>45484</v>
      </c>
      <c r="G99" s="2" t="s">
        <v>96</v>
      </c>
      <c r="H99" s="2" t="s">
        <v>97</v>
      </c>
      <c r="I99" s="2" t="s">
        <v>98</v>
      </c>
      <c r="J99" s="2" t="s">
        <v>180</v>
      </c>
      <c r="K99" s="2" t="s">
        <v>17</v>
      </c>
      <c r="L99" s="2" t="s">
        <v>18</v>
      </c>
    </row>
    <row r="100" spans="1:12" ht="105"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13070-9985-4ECC-80C1-861C4B2913FD}">
  <dimension ref="A1:L111"/>
  <sheetViews>
    <sheetView workbookViewId="0">
      <selection activeCell="A2" sqref="A2:L111"/>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82EAB-06EC-49D9-B080-FE7111715EAF}">
  <dimension ref="A1:L111"/>
  <sheetViews>
    <sheetView topLeftCell="A105" workbookViewId="0">
      <selection activeCell="A2" sqref="A2:L111"/>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9404-23CD-4401-AD9B-AF6057439AA9}">
  <dimension ref="A1:L111"/>
  <sheetViews>
    <sheetView workbookViewId="0">
      <selection sqref="A1:L111"/>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5C882-A8B3-465C-A1D3-BA3945B0C35C}">
  <dimension ref="A1:L111"/>
  <sheetViews>
    <sheetView topLeftCell="A13" workbookViewId="0">
      <selection activeCell="A2" sqref="A2:L111"/>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x14ac:dyDescent="0.35">
      <c r="A2" s="1">
        <v>1</v>
      </c>
      <c r="B2" s="2" t="s">
        <v>12</v>
      </c>
      <c r="C2" s="1">
        <v>26</v>
      </c>
      <c r="D2" s="1">
        <v>2</v>
      </c>
      <c r="E2" s="1">
        <v>4</v>
      </c>
      <c r="F2" s="3">
        <v>45484</v>
      </c>
      <c r="G2" s="2" t="s">
        <v>13</v>
      </c>
      <c r="H2" s="2" t="s">
        <v>14</v>
      </c>
      <c r="I2" s="2" t="s">
        <v>15</v>
      </c>
      <c r="J2" s="2" t="s">
        <v>16</v>
      </c>
      <c r="K2" s="2" t="s">
        <v>17</v>
      </c>
      <c r="L2" s="2" t="s">
        <v>18</v>
      </c>
    </row>
    <row r="3" spans="1:12" ht="168" x14ac:dyDescent="0.35">
      <c r="A3" s="1">
        <v>2</v>
      </c>
      <c r="B3" s="2" t="s">
        <v>12</v>
      </c>
      <c r="C3" s="1">
        <v>26</v>
      </c>
      <c r="D3" s="1">
        <v>2</v>
      </c>
      <c r="E3" s="1">
        <v>4</v>
      </c>
      <c r="F3" s="3">
        <v>45484</v>
      </c>
      <c r="G3" s="2" t="s">
        <v>19</v>
      </c>
      <c r="H3" s="2" t="s">
        <v>20</v>
      </c>
      <c r="I3" s="2" t="s">
        <v>21</v>
      </c>
      <c r="J3" s="2" t="s">
        <v>22</v>
      </c>
      <c r="K3" s="2" t="s">
        <v>17</v>
      </c>
      <c r="L3" s="2" t="s">
        <v>18</v>
      </c>
    </row>
    <row r="4" spans="1:12" ht="336" x14ac:dyDescent="0.35">
      <c r="A4" s="1">
        <v>3</v>
      </c>
      <c r="B4" s="2" t="s">
        <v>12</v>
      </c>
      <c r="C4" s="1">
        <v>26</v>
      </c>
      <c r="D4" s="1">
        <v>2</v>
      </c>
      <c r="E4" s="1">
        <v>4</v>
      </c>
      <c r="F4" s="3">
        <v>45484</v>
      </c>
      <c r="G4" s="2" t="s">
        <v>23</v>
      </c>
      <c r="H4" s="2" t="s">
        <v>24</v>
      </c>
      <c r="I4" s="2" t="s">
        <v>15</v>
      </c>
      <c r="J4" s="2" t="s">
        <v>25</v>
      </c>
      <c r="K4" s="2" t="s">
        <v>17</v>
      </c>
      <c r="L4" s="2" t="s">
        <v>18</v>
      </c>
    </row>
    <row r="5" spans="1:12" ht="189" x14ac:dyDescent="0.35">
      <c r="A5" s="1">
        <v>4</v>
      </c>
      <c r="B5" s="2" t="s">
        <v>12</v>
      </c>
      <c r="C5" s="1">
        <v>26</v>
      </c>
      <c r="D5" s="1">
        <v>2</v>
      </c>
      <c r="E5" s="1">
        <v>4</v>
      </c>
      <c r="F5" s="3">
        <v>45484</v>
      </c>
      <c r="G5" s="2" t="s">
        <v>26</v>
      </c>
      <c r="H5" s="2" t="s">
        <v>27</v>
      </c>
      <c r="I5" s="2" t="s">
        <v>21</v>
      </c>
      <c r="J5" s="2" t="s">
        <v>28</v>
      </c>
      <c r="K5" s="2" t="s">
        <v>17</v>
      </c>
      <c r="L5" s="2" t="s">
        <v>18</v>
      </c>
    </row>
    <row r="6" spans="1:12" ht="63" x14ac:dyDescent="0.35">
      <c r="A6" s="1">
        <v>5</v>
      </c>
      <c r="B6" s="2" t="s">
        <v>12</v>
      </c>
      <c r="C6" s="1">
        <v>26</v>
      </c>
      <c r="D6" s="1">
        <v>2</v>
      </c>
      <c r="E6" s="1">
        <v>4</v>
      </c>
      <c r="F6" s="3">
        <v>45484</v>
      </c>
      <c r="G6" s="2" t="s">
        <v>26</v>
      </c>
      <c r="H6" s="2" t="s">
        <v>27</v>
      </c>
      <c r="I6" s="2" t="s">
        <v>21</v>
      </c>
      <c r="J6" s="2" t="s">
        <v>29</v>
      </c>
      <c r="K6" s="2" t="s">
        <v>17</v>
      </c>
      <c r="L6" s="2" t="s">
        <v>18</v>
      </c>
    </row>
    <row r="7" spans="1:12" ht="126" x14ac:dyDescent="0.35">
      <c r="A7" s="1">
        <v>6</v>
      </c>
      <c r="B7" s="2" t="s">
        <v>12</v>
      </c>
      <c r="C7" s="1">
        <v>26</v>
      </c>
      <c r="D7" s="1">
        <v>2</v>
      </c>
      <c r="E7" s="1">
        <v>4</v>
      </c>
      <c r="F7" s="3">
        <v>45484</v>
      </c>
      <c r="G7" s="2" t="s">
        <v>30</v>
      </c>
      <c r="H7" s="2" t="s">
        <v>31</v>
      </c>
      <c r="I7" s="2" t="s">
        <v>15</v>
      </c>
      <c r="J7" s="2" t="s">
        <v>32</v>
      </c>
      <c r="K7" s="2" t="s">
        <v>17</v>
      </c>
      <c r="L7" s="2" t="s">
        <v>18</v>
      </c>
    </row>
    <row r="8" spans="1:12" ht="273" x14ac:dyDescent="0.35">
      <c r="A8" s="1">
        <v>7</v>
      </c>
      <c r="B8" s="2" t="s">
        <v>12</v>
      </c>
      <c r="C8" s="1">
        <v>26</v>
      </c>
      <c r="D8" s="1">
        <v>2</v>
      </c>
      <c r="E8" s="1">
        <v>4</v>
      </c>
      <c r="F8" s="3">
        <v>45484</v>
      </c>
      <c r="G8" s="2" t="s">
        <v>33</v>
      </c>
      <c r="H8" s="2" t="s">
        <v>34</v>
      </c>
      <c r="I8" s="2" t="s">
        <v>35</v>
      </c>
      <c r="J8" s="2" t="s">
        <v>36</v>
      </c>
      <c r="K8" s="2" t="s">
        <v>17</v>
      </c>
      <c r="L8" s="2" t="s">
        <v>18</v>
      </c>
    </row>
    <row r="9" spans="1:12" ht="273" x14ac:dyDescent="0.35">
      <c r="A9" s="1">
        <v>8</v>
      </c>
      <c r="B9" s="2" t="s">
        <v>12</v>
      </c>
      <c r="C9" s="1">
        <v>26</v>
      </c>
      <c r="D9" s="1">
        <v>2</v>
      </c>
      <c r="E9" s="1">
        <v>4</v>
      </c>
      <c r="F9" s="3">
        <v>45484</v>
      </c>
      <c r="G9" s="2" t="s">
        <v>37</v>
      </c>
      <c r="H9" s="2" t="s">
        <v>38</v>
      </c>
      <c r="I9" s="2" t="s">
        <v>39</v>
      </c>
      <c r="J9" s="2" t="s">
        <v>40</v>
      </c>
      <c r="K9" s="2" t="s">
        <v>17</v>
      </c>
      <c r="L9" s="2" t="s">
        <v>18</v>
      </c>
    </row>
    <row r="10" spans="1:12" ht="168" x14ac:dyDescent="0.35">
      <c r="A10" s="1">
        <v>9</v>
      </c>
      <c r="B10" s="2" t="s">
        <v>12</v>
      </c>
      <c r="C10" s="1">
        <v>26</v>
      </c>
      <c r="D10" s="1">
        <v>2</v>
      </c>
      <c r="E10" s="1">
        <v>4</v>
      </c>
      <c r="F10" s="3">
        <v>45484</v>
      </c>
      <c r="G10" s="2" t="s">
        <v>41</v>
      </c>
      <c r="H10" s="2" t="s">
        <v>34</v>
      </c>
      <c r="I10" s="2" t="s">
        <v>42</v>
      </c>
      <c r="J10" s="2" t="s">
        <v>43</v>
      </c>
      <c r="K10" s="2" t="s">
        <v>17</v>
      </c>
      <c r="L10" s="2" t="s">
        <v>18</v>
      </c>
    </row>
    <row r="11" spans="1:12" ht="168" x14ac:dyDescent="0.35">
      <c r="A11" s="1">
        <v>10</v>
      </c>
      <c r="B11" s="2" t="s">
        <v>12</v>
      </c>
      <c r="C11" s="1">
        <v>26</v>
      </c>
      <c r="D11" s="1">
        <v>2</v>
      </c>
      <c r="E11" s="1">
        <v>4</v>
      </c>
      <c r="F11" s="3">
        <v>45484</v>
      </c>
      <c r="G11" s="2" t="s">
        <v>44</v>
      </c>
      <c r="H11" s="2" t="s">
        <v>45</v>
      </c>
      <c r="I11" s="2" t="s">
        <v>46</v>
      </c>
      <c r="J11" s="2" t="s">
        <v>47</v>
      </c>
      <c r="K11" s="2" t="s">
        <v>17</v>
      </c>
      <c r="L11" s="2" t="s">
        <v>18</v>
      </c>
    </row>
    <row r="12" spans="1:12" ht="231" x14ac:dyDescent="0.35">
      <c r="A12" s="1">
        <v>11</v>
      </c>
      <c r="B12" s="2" t="s">
        <v>12</v>
      </c>
      <c r="C12" s="1">
        <v>26</v>
      </c>
      <c r="D12" s="1">
        <v>2</v>
      </c>
      <c r="E12" s="1">
        <v>4</v>
      </c>
      <c r="F12" s="3">
        <v>45484</v>
      </c>
      <c r="G12" s="2" t="s">
        <v>44</v>
      </c>
      <c r="H12" s="2" t="s">
        <v>45</v>
      </c>
      <c r="I12" s="2" t="s">
        <v>46</v>
      </c>
      <c r="J12" s="2" t="s">
        <v>48</v>
      </c>
      <c r="K12" s="2" t="s">
        <v>17</v>
      </c>
      <c r="L12" s="2" t="s">
        <v>18</v>
      </c>
    </row>
    <row r="13" spans="1:12" ht="273" x14ac:dyDescent="0.35">
      <c r="A13" s="1">
        <v>12</v>
      </c>
      <c r="B13" s="2" t="s">
        <v>12</v>
      </c>
      <c r="C13" s="1">
        <v>26</v>
      </c>
      <c r="D13" s="1">
        <v>2</v>
      </c>
      <c r="E13" s="1">
        <v>4</v>
      </c>
      <c r="F13" s="3">
        <v>45484</v>
      </c>
      <c r="G13" s="2" t="s">
        <v>49</v>
      </c>
      <c r="H13" s="2" t="s">
        <v>50</v>
      </c>
      <c r="I13" s="2" t="s">
        <v>35</v>
      </c>
      <c r="J13" s="2" t="s">
        <v>51</v>
      </c>
      <c r="K13" s="2" t="s">
        <v>17</v>
      </c>
      <c r="L13" s="2" t="s">
        <v>18</v>
      </c>
    </row>
    <row r="14" spans="1:12" ht="147"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E85CD-D991-4943-9FA6-8D4BC63727D3}">
  <dimension ref="A1:L111"/>
  <sheetViews>
    <sheetView workbookViewId="0">
      <selection activeCell="A2" sqref="A2:L111"/>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3CAD4-AA92-4761-B5AA-F44ECBCDE4D4}">
  <dimension ref="A1:L111"/>
  <sheetViews>
    <sheetView workbookViewId="0">
      <selection activeCell="H110" sqref="H110"/>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A3E60-958C-4485-8907-FF6E1204F48A}">
  <dimension ref="A1:L111"/>
  <sheetViews>
    <sheetView workbookViewId="0">
      <selection activeCell="G16" sqref="G16"/>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x14ac:dyDescent="0.35">
      <c r="A15" s="1">
        <v>14</v>
      </c>
      <c r="B15" s="2" t="s">
        <v>55</v>
      </c>
      <c r="C15" s="1">
        <v>26</v>
      </c>
      <c r="D15" s="1">
        <v>2</v>
      </c>
      <c r="E15" s="1">
        <v>4</v>
      </c>
      <c r="F15" s="3">
        <v>45484</v>
      </c>
      <c r="G15" s="2" t="s">
        <v>37</v>
      </c>
      <c r="H15" s="2" t="s">
        <v>38</v>
      </c>
      <c r="I15" s="2" t="s">
        <v>39</v>
      </c>
      <c r="J15" s="2" t="s">
        <v>40</v>
      </c>
      <c r="K15" s="2" t="s">
        <v>17</v>
      </c>
      <c r="L15" s="2" t="s">
        <v>18</v>
      </c>
    </row>
    <row r="16" spans="1:12" ht="23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35305-2528-45BC-90A7-382A685E3B99}">
  <dimension ref="A1:L111"/>
  <sheetViews>
    <sheetView workbookViewId="0">
      <selection activeCell="H130" sqref="H130"/>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E1456-B00D-4491-9C3A-E062EF10BDFA}">
  <dimension ref="A1:L111"/>
  <sheetViews>
    <sheetView topLeftCell="A28" workbookViewId="0">
      <selection activeCell="H19" sqref="H19"/>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x14ac:dyDescent="0.35">
      <c r="A18" s="1">
        <v>17</v>
      </c>
      <c r="B18" s="2" t="s">
        <v>63</v>
      </c>
      <c r="C18" s="1">
        <v>26</v>
      </c>
      <c r="D18" s="1">
        <v>2</v>
      </c>
      <c r="E18" s="1">
        <v>4</v>
      </c>
      <c r="F18" s="3">
        <v>45484</v>
      </c>
      <c r="G18" s="2" t="s">
        <v>13</v>
      </c>
      <c r="H18" s="2" t="s">
        <v>14</v>
      </c>
      <c r="I18" s="2" t="s">
        <v>15</v>
      </c>
      <c r="J18" s="2" t="s">
        <v>16</v>
      </c>
      <c r="K18" s="2" t="s">
        <v>17</v>
      </c>
      <c r="L18" s="2" t="s">
        <v>18</v>
      </c>
    </row>
    <row r="19" spans="1:12" ht="105" x14ac:dyDescent="0.35">
      <c r="A19" s="1">
        <v>18</v>
      </c>
      <c r="B19" s="2" t="s">
        <v>63</v>
      </c>
      <c r="C19" s="1">
        <v>26</v>
      </c>
      <c r="D19" s="1">
        <v>2</v>
      </c>
      <c r="E19" s="1">
        <v>4</v>
      </c>
      <c r="F19" s="3">
        <v>45484</v>
      </c>
      <c r="G19" s="2" t="s">
        <v>64</v>
      </c>
      <c r="H19" s="2" t="s">
        <v>65</v>
      </c>
      <c r="I19" s="2" t="s">
        <v>66</v>
      </c>
      <c r="J19" s="2" t="s">
        <v>67</v>
      </c>
      <c r="K19" s="2" t="s">
        <v>57</v>
      </c>
      <c r="L19" s="2" t="s">
        <v>68</v>
      </c>
    </row>
    <row r="20" spans="1:12" ht="357" x14ac:dyDescent="0.35">
      <c r="A20" s="1">
        <v>19</v>
      </c>
      <c r="B20" s="2" t="s">
        <v>63</v>
      </c>
      <c r="C20" s="1">
        <v>26</v>
      </c>
      <c r="D20" s="1">
        <v>2</v>
      </c>
      <c r="E20" s="1">
        <v>4</v>
      </c>
      <c r="F20" s="3">
        <v>45484</v>
      </c>
      <c r="G20" s="2" t="s">
        <v>69</v>
      </c>
      <c r="H20" s="2" t="s">
        <v>14</v>
      </c>
      <c r="I20" s="2" t="s">
        <v>70</v>
      </c>
      <c r="J20" s="2" t="s">
        <v>71</v>
      </c>
      <c r="K20" s="2" t="s">
        <v>57</v>
      </c>
      <c r="L20" s="2" t="s">
        <v>68</v>
      </c>
    </row>
    <row r="21" spans="1:12" ht="336" x14ac:dyDescent="0.35">
      <c r="A21" s="1">
        <v>20</v>
      </c>
      <c r="B21" s="2" t="s">
        <v>63</v>
      </c>
      <c r="C21" s="1">
        <v>26</v>
      </c>
      <c r="D21" s="1">
        <v>2</v>
      </c>
      <c r="E21" s="1">
        <v>4</v>
      </c>
      <c r="F21" s="3">
        <v>45484</v>
      </c>
      <c r="G21" s="2" t="s">
        <v>23</v>
      </c>
      <c r="H21" s="2" t="s">
        <v>24</v>
      </c>
      <c r="I21" s="2" t="s">
        <v>15</v>
      </c>
      <c r="J21" s="2" t="s">
        <v>25</v>
      </c>
      <c r="K21" s="2" t="s">
        <v>17</v>
      </c>
      <c r="L21" s="2" t="s">
        <v>18</v>
      </c>
    </row>
    <row r="22" spans="1:12" ht="105" x14ac:dyDescent="0.35">
      <c r="A22" s="1">
        <v>21</v>
      </c>
      <c r="B22" s="2" t="s">
        <v>63</v>
      </c>
      <c r="C22" s="1">
        <v>26</v>
      </c>
      <c r="D22" s="1">
        <v>2</v>
      </c>
      <c r="E22" s="1">
        <v>4</v>
      </c>
      <c r="F22" s="3">
        <v>45484</v>
      </c>
      <c r="G22" s="2" t="s">
        <v>72</v>
      </c>
      <c r="H22" s="2" t="s">
        <v>73</v>
      </c>
      <c r="I22" s="2" t="s">
        <v>74</v>
      </c>
      <c r="J22" s="2" t="s">
        <v>75</v>
      </c>
      <c r="K22" s="2" t="s">
        <v>57</v>
      </c>
      <c r="L22" s="2" t="s">
        <v>68</v>
      </c>
    </row>
    <row r="23" spans="1:12" ht="189" x14ac:dyDescent="0.35">
      <c r="A23" s="1">
        <v>22</v>
      </c>
      <c r="B23" s="2" t="s">
        <v>63</v>
      </c>
      <c r="C23" s="1">
        <v>26</v>
      </c>
      <c r="D23" s="1">
        <v>2</v>
      </c>
      <c r="E23" s="1">
        <v>4</v>
      </c>
      <c r="F23" s="3">
        <v>45484</v>
      </c>
      <c r="G23" s="2" t="s">
        <v>26</v>
      </c>
      <c r="H23" s="2" t="s">
        <v>27</v>
      </c>
      <c r="I23" s="2" t="s">
        <v>21</v>
      </c>
      <c r="J23" s="2" t="s">
        <v>28</v>
      </c>
      <c r="K23" s="2" t="s">
        <v>17</v>
      </c>
      <c r="L23" s="2" t="s">
        <v>18</v>
      </c>
    </row>
    <row r="24" spans="1:12" ht="315" x14ac:dyDescent="0.35">
      <c r="A24" s="1">
        <v>23</v>
      </c>
      <c r="B24" s="2" t="s">
        <v>63</v>
      </c>
      <c r="C24" s="1">
        <v>26</v>
      </c>
      <c r="D24" s="1">
        <v>2</v>
      </c>
      <c r="E24" s="1">
        <v>4</v>
      </c>
      <c r="F24" s="3">
        <v>45484</v>
      </c>
      <c r="G24" s="2" t="s">
        <v>30</v>
      </c>
      <c r="H24" s="2" t="s">
        <v>31</v>
      </c>
      <c r="I24" s="2" t="s">
        <v>15</v>
      </c>
      <c r="J24" s="2" t="s">
        <v>76</v>
      </c>
      <c r="K24" s="2" t="s">
        <v>57</v>
      </c>
      <c r="L24" s="2" t="s">
        <v>68</v>
      </c>
    </row>
    <row r="25" spans="1:12" ht="105" x14ac:dyDescent="0.35">
      <c r="A25" s="1">
        <v>24</v>
      </c>
      <c r="B25" s="2" t="s">
        <v>63</v>
      </c>
      <c r="C25" s="1">
        <v>26</v>
      </c>
      <c r="D25" s="1">
        <v>2</v>
      </c>
      <c r="E25" s="1">
        <v>4</v>
      </c>
      <c r="F25" s="3">
        <v>45484</v>
      </c>
      <c r="G25" s="2" t="s">
        <v>77</v>
      </c>
      <c r="H25" s="2" t="s">
        <v>78</v>
      </c>
      <c r="I25" s="2" t="s">
        <v>79</v>
      </c>
      <c r="J25" s="2" t="s">
        <v>80</v>
      </c>
      <c r="K25" s="2" t="s">
        <v>17</v>
      </c>
      <c r="L25" s="2" t="s">
        <v>18</v>
      </c>
    </row>
    <row r="26" spans="1:12" ht="84" x14ac:dyDescent="0.35">
      <c r="A26" s="1">
        <v>25</v>
      </c>
      <c r="B26" s="2" t="s">
        <v>63</v>
      </c>
      <c r="C26" s="1">
        <v>26</v>
      </c>
      <c r="D26" s="1">
        <v>2</v>
      </c>
      <c r="E26" s="1">
        <v>4</v>
      </c>
      <c r="F26" s="3">
        <v>45484</v>
      </c>
      <c r="G26" s="2" t="s">
        <v>77</v>
      </c>
      <c r="H26" s="2" t="s">
        <v>78</v>
      </c>
      <c r="I26" s="2" t="s">
        <v>79</v>
      </c>
      <c r="J26" s="2" t="s">
        <v>81</v>
      </c>
      <c r="K26" s="2" t="s">
        <v>57</v>
      </c>
      <c r="L26" s="2" t="s">
        <v>82</v>
      </c>
    </row>
    <row r="27" spans="1:12" ht="84" x14ac:dyDescent="0.35">
      <c r="A27" s="1">
        <v>26</v>
      </c>
      <c r="B27" s="2" t="s">
        <v>63</v>
      </c>
      <c r="C27" s="1">
        <v>26</v>
      </c>
      <c r="D27" s="1">
        <v>2</v>
      </c>
      <c r="E27" s="1">
        <v>4</v>
      </c>
      <c r="F27" s="3">
        <v>45484</v>
      </c>
      <c r="G27" s="2" t="s">
        <v>77</v>
      </c>
      <c r="H27" s="2" t="s">
        <v>78</v>
      </c>
      <c r="I27" s="2" t="s">
        <v>79</v>
      </c>
      <c r="J27" s="2" t="s">
        <v>83</v>
      </c>
      <c r="K27" s="2" t="s">
        <v>57</v>
      </c>
      <c r="L27" s="2" t="s">
        <v>82</v>
      </c>
    </row>
    <row r="28" spans="1:12" ht="273" x14ac:dyDescent="0.35">
      <c r="A28" s="1">
        <v>27</v>
      </c>
      <c r="B28" s="2" t="s">
        <v>63</v>
      </c>
      <c r="C28" s="1">
        <v>26</v>
      </c>
      <c r="D28" s="1">
        <v>2</v>
      </c>
      <c r="E28" s="1">
        <v>4</v>
      </c>
      <c r="F28" s="3">
        <v>45484</v>
      </c>
      <c r="G28" s="2" t="s">
        <v>33</v>
      </c>
      <c r="H28" s="2" t="s">
        <v>34</v>
      </c>
      <c r="I28" s="2" t="s">
        <v>35</v>
      </c>
      <c r="J28" s="2" t="s">
        <v>36</v>
      </c>
      <c r="K28" s="2" t="s">
        <v>17</v>
      </c>
      <c r="L28" s="2" t="s">
        <v>18</v>
      </c>
    </row>
    <row r="29" spans="1:12" ht="105" x14ac:dyDescent="0.35">
      <c r="A29" s="1">
        <v>28</v>
      </c>
      <c r="B29" s="2" t="s">
        <v>63</v>
      </c>
      <c r="C29" s="1">
        <v>26</v>
      </c>
      <c r="D29" s="1">
        <v>2</v>
      </c>
      <c r="E29" s="1">
        <v>4</v>
      </c>
      <c r="F29" s="3">
        <v>45484</v>
      </c>
      <c r="G29" s="2" t="s">
        <v>33</v>
      </c>
      <c r="H29" s="2" t="s">
        <v>34</v>
      </c>
      <c r="I29" s="2" t="s">
        <v>35</v>
      </c>
      <c r="J29" s="2" t="s">
        <v>84</v>
      </c>
      <c r="K29" s="2" t="s">
        <v>57</v>
      </c>
      <c r="L29" s="2" t="s">
        <v>82</v>
      </c>
    </row>
    <row r="30" spans="1:12" ht="84" x14ac:dyDescent="0.35">
      <c r="A30" s="1">
        <v>29</v>
      </c>
      <c r="B30" s="2" t="s">
        <v>63</v>
      </c>
      <c r="C30" s="1">
        <v>26</v>
      </c>
      <c r="D30" s="1">
        <v>2</v>
      </c>
      <c r="E30" s="1">
        <v>4</v>
      </c>
      <c r="F30" s="3">
        <v>45484</v>
      </c>
      <c r="G30" s="2" t="s">
        <v>37</v>
      </c>
      <c r="H30" s="2" t="s">
        <v>38</v>
      </c>
      <c r="I30" s="2" t="s">
        <v>39</v>
      </c>
      <c r="J30" s="2" t="s">
        <v>85</v>
      </c>
      <c r="K30" s="2" t="s">
        <v>57</v>
      </c>
      <c r="L30" s="2" t="s">
        <v>68</v>
      </c>
    </row>
    <row r="31" spans="1:12" ht="168" x14ac:dyDescent="0.35">
      <c r="A31" s="1">
        <v>30</v>
      </c>
      <c r="B31" s="2" t="s">
        <v>63</v>
      </c>
      <c r="C31" s="1">
        <v>26</v>
      </c>
      <c r="D31" s="1">
        <v>2</v>
      </c>
      <c r="E31" s="1">
        <v>4</v>
      </c>
      <c r="F31" s="3">
        <v>45484</v>
      </c>
      <c r="G31" s="2" t="s">
        <v>41</v>
      </c>
      <c r="H31" s="2" t="s">
        <v>34</v>
      </c>
      <c r="I31" s="2" t="s">
        <v>42</v>
      </c>
      <c r="J31" s="2" t="s">
        <v>43</v>
      </c>
      <c r="K31" s="2" t="s">
        <v>17</v>
      </c>
      <c r="L31" s="2" t="s">
        <v>18</v>
      </c>
    </row>
    <row r="32" spans="1:12" ht="105" x14ac:dyDescent="0.35">
      <c r="A32" s="1">
        <v>31</v>
      </c>
      <c r="B32" s="2" t="s">
        <v>63</v>
      </c>
      <c r="C32" s="1">
        <v>26</v>
      </c>
      <c r="D32" s="1">
        <v>2</v>
      </c>
      <c r="E32" s="1">
        <v>4</v>
      </c>
      <c r="F32" s="3">
        <v>45484</v>
      </c>
      <c r="G32" s="2" t="s">
        <v>44</v>
      </c>
      <c r="H32" s="2" t="s">
        <v>45</v>
      </c>
      <c r="I32" s="2" t="s">
        <v>46</v>
      </c>
      <c r="J32" s="2" t="s">
        <v>86</v>
      </c>
      <c r="K32" s="2" t="s">
        <v>17</v>
      </c>
      <c r="L32" s="2" t="s">
        <v>18</v>
      </c>
    </row>
    <row r="33" spans="1:12" ht="273" x14ac:dyDescent="0.35">
      <c r="A33" s="1">
        <v>32</v>
      </c>
      <c r="B33" s="2" t="s">
        <v>63</v>
      </c>
      <c r="C33" s="1">
        <v>26</v>
      </c>
      <c r="D33" s="1">
        <v>2</v>
      </c>
      <c r="E33" s="1">
        <v>4</v>
      </c>
      <c r="F33" s="3">
        <v>45484</v>
      </c>
      <c r="G33" s="2" t="s">
        <v>44</v>
      </c>
      <c r="H33" s="2" t="s">
        <v>45</v>
      </c>
      <c r="I33" s="2" t="s">
        <v>46</v>
      </c>
      <c r="J33" s="2" t="s">
        <v>87</v>
      </c>
      <c r="K33" s="2" t="s">
        <v>57</v>
      </c>
      <c r="L33" s="2" t="s">
        <v>68</v>
      </c>
    </row>
    <row r="34" spans="1:12" ht="273" x14ac:dyDescent="0.35">
      <c r="A34" s="1">
        <v>33</v>
      </c>
      <c r="B34" s="2" t="s">
        <v>63</v>
      </c>
      <c r="C34" s="1">
        <v>26</v>
      </c>
      <c r="D34" s="1">
        <v>2</v>
      </c>
      <c r="E34" s="1">
        <v>4</v>
      </c>
      <c r="F34" s="3">
        <v>45484</v>
      </c>
      <c r="G34" s="2" t="s">
        <v>44</v>
      </c>
      <c r="H34" s="2" t="s">
        <v>45</v>
      </c>
      <c r="I34" s="2" t="s">
        <v>46</v>
      </c>
      <c r="J34" s="2" t="s">
        <v>88</v>
      </c>
      <c r="K34" s="2" t="s">
        <v>17</v>
      </c>
      <c r="L34" s="2" t="s">
        <v>18</v>
      </c>
    </row>
    <row r="35" spans="1:12" ht="126" x14ac:dyDescent="0.35">
      <c r="A35" s="1">
        <v>34</v>
      </c>
      <c r="B35" s="2" t="s">
        <v>63</v>
      </c>
      <c r="C35" s="1">
        <v>26</v>
      </c>
      <c r="D35" s="1">
        <v>2</v>
      </c>
      <c r="E35" s="1">
        <v>4</v>
      </c>
      <c r="F35" s="3">
        <v>45484</v>
      </c>
      <c r="G35" s="2" t="s">
        <v>89</v>
      </c>
      <c r="H35" s="2" t="s">
        <v>90</v>
      </c>
      <c r="I35" s="2" t="s">
        <v>35</v>
      </c>
      <c r="J35" s="2" t="s">
        <v>91</v>
      </c>
      <c r="K35" s="2" t="s">
        <v>57</v>
      </c>
      <c r="L35" s="2" t="s">
        <v>68</v>
      </c>
    </row>
    <row r="36" spans="1:12" ht="273" x14ac:dyDescent="0.35">
      <c r="A36" s="1">
        <v>35</v>
      </c>
      <c r="B36" s="2" t="s">
        <v>63</v>
      </c>
      <c r="C36" s="1">
        <v>26</v>
      </c>
      <c r="D36" s="1">
        <v>2</v>
      </c>
      <c r="E36" s="1">
        <v>4</v>
      </c>
      <c r="F36" s="3">
        <v>45484</v>
      </c>
      <c r="G36" s="2" t="s">
        <v>49</v>
      </c>
      <c r="H36" s="2" t="s">
        <v>50</v>
      </c>
      <c r="I36" s="2" t="s">
        <v>35</v>
      </c>
      <c r="J36" s="2" t="s">
        <v>51</v>
      </c>
      <c r="K36" s="2" t="s">
        <v>17</v>
      </c>
      <c r="L36" s="2" t="s">
        <v>18</v>
      </c>
    </row>
    <row r="37" spans="1:12" ht="273" x14ac:dyDescent="0.35">
      <c r="A37" s="1">
        <v>36</v>
      </c>
      <c r="B37" s="2" t="s">
        <v>63</v>
      </c>
      <c r="C37" s="1">
        <v>26</v>
      </c>
      <c r="D37" s="1">
        <v>2</v>
      </c>
      <c r="E37" s="1">
        <v>4</v>
      </c>
      <c r="F37" s="3">
        <v>45484</v>
      </c>
      <c r="G37" s="2" t="s">
        <v>92</v>
      </c>
      <c r="H37" s="2" t="s">
        <v>93</v>
      </c>
      <c r="I37" s="2" t="s">
        <v>35</v>
      </c>
      <c r="J37" s="2" t="s">
        <v>94</v>
      </c>
      <c r="K37" s="2" t="s">
        <v>57</v>
      </c>
      <c r="L37" s="2" t="s">
        <v>95</v>
      </c>
    </row>
    <row r="38" spans="1:12" ht="84"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09422-91F7-4C65-BD4A-A2EE1BEFC21B}">
  <dimension ref="A1:L111"/>
  <sheetViews>
    <sheetView workbookViewId="0">
      <selection sqref="A1:XFD1048576"/>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x14ac:dyDescent="0.35">
      <c r="A39" s="1">
        <v>38</v>
      </c>
      <c r="B39" s="2" t="s">
        <v>100</v>
      </c>
      <c r="C39" s="1">
        <v>26</v>
      </c>
      <c r="D39" s="1">
        <v>2</v>
      </c>
      <c r="E39" s="1">
        <v>4</v>
      </c>
      <c r="F39" s="3">
        <v>45484</v>
      </c>
      <c r="G39" s="2" t="s">
        <v>64</v>
      </c>
      <c r="H39" s="2" t="s">
        <v>65</v>
      </c>
      <c r="I39" s="2" t="s">
        <v>66</v>
      </c>
      <c r="J39" s="2" t="s">
        <v>101</v>
      </c>
      <c r="K39" s="2" t="s">
        <v>17</v>
      </c>
      <c r="L39" s="2" t="s">
        <v>18</v>
      </c>
    </row>
    <row r="40" spans="1:12" ht="336" x14ac:dyDescent="0.35">
      <c r="A40" s="1">
        <v>39</v>
      </c>
      <c r="B40" s="2" t="s">
        <v>100</v>
      </c>
      <c r="C40" s="1">
        <v>26</v>
      </c>
      <c r="D40" s="1">
        <v>2</v>
      </c>
      <c r="E40" s="1">
        <v>4</v>
      </c>
      <c r="F40" s="3">
        <v>45484</v>
      </c>
      <c r="G40" s="2" t="s">
        <v>64</v>
      </c>
      <c r="H40" s="2" t="s">
        <v>65</v>
      </c>
      <c r="I40" s="2" t="s">
        <v>66</v>
      </c>
      <c r="J40" s="2" t="s">
        <v>102</v>
      </c>
      <c r="K40" s="2" t="s">
        <v>17</v>
      </c>
      <c r="L40" s="2" t="s">
        <v>18</v>
      </c>
    </row>
    <row r="41" spans="1:12" ht="189" x14ac:dyDescent="0.35">
      <c r="A41" s="1">
        <v>40</v>
      </c>
      <c r="B41" s="2" t="s">
        <v>100</v>
      </c>
      <c r="C41" s="1">
        <v>26</v>
      </c>
      <c r="D41" s="1">
        <v>2</v>
      </c>
      <c r="E41" s="1">
        <v>4</v>
      </c>
      <c r="F41" s="3">
        <v>45484</v>
      </c>
      <c r="G41" s="2" t="s">
        <v>19</v>
      </c>
      <c r="H41" s="2" t="s">
        <v>20</v>
      </c>
      <c r="I41" s="2" t="s">
        <v>21</v>
      </c>
      <c r="J41" s="2" t="s">
        <v>103</v>
      </c>
      <c r="K41" s="2" t="s">
        <v>57</v>
      </c>
      <c r="L41" s="2" t="s">
        <v>104</v>
      </c>
    </row>
    <row r="42" spans="1:12" ht="126" x14ac:dyDescent="0.35">
      <c r="A42" s="1">
        <v>41</v>
      </c>
      <c r="B42" s="2" t="s">
        <v>100</v>
      </c>
      <c r="C42" s="1">
        <v>26</v>
      </c>
      <c r="D42" s="1">
        <v>2</v>
      </c>
      <c r="E42" s="1">
        <v>4</v>
      </c>
      <c r="F42" s="3">
        <v>45484</v>
      </c>
      <c r="G42" s="2" t="s">
        <v>105</v>
      </c>
      <c r="H42" s="2" t="s">
        <v>97</v>
      </c>
      <c r="I42" s="2" t="s">
        <v>15</v>
      </c>
      <c r="J42" s="2" t="s">
        <v>106</v>
      </c>
      <c r="K42" s="2" t="s">
        <v>17</v>
      </c>
      <c r="L42" s="2" t="s">
        <v>18</v>
      </c>
    </row>
    <row r="43" spans="1:12" ht="409.5" x14ac:dyDescent="0.35">
      <c r="A43" s="1">
        <v>42</v>
      </c>
      <c r="B43" s="2" t="s">
        <v>100</v>
      </c>
      <c r="C43" s="1">
        <v>26</v>
      </c>
      <c r="D43" s="1">
        <v>2</v>
      </c>
      <c r="E43" s="1">
        <v>4</v>
      </c>
      <c r="F43" s="3">
        <v>45484</v>
      </c>
      <c r="G43" s="2" t="s">
        <v>107</v>
      </c>
      <c r="H43" s="2" t="s">
        <v>108</v>
      </c>
      <c r="I43" s="2" t="s">
        <v>79</v>
      </c>
      <c r="J43" s="2" t="s">
        <v>109</v>
      </c>
      <c r="K43" s="2" t="s">
        <v>57</v>
      </c>
      <c r="L43" s="2" t="s">
        <v>104</v>
      </c>
    </row>
    <row r="44" spans="1:12" ht="105" x14ac:dyDescent="0.35">
      <c r="A44" s="1">
        <v>43</v>
      </c>
      <c r="B44" s="2" t="s">
        <v>100</v>
      </c>
      <c r="C44" s="1">
        <v>26</v>
      </c>
      <c r="D44" s="1">
        <v>2</v>
      </c>
      <c r="E44" s="1">
        <v>4</v>
      </c>
      <c r="F44" s="3">
        <v>45484</v>
      </c>
      <c r="G44" s="2" t="s">
        <v>60</v>
      </c>
      <c r="H44" s="2" t="s">
        <v>61</v>
      </c>
      <c r="I44" s="2" t="s">
        <v>15</v>
      </c>
      <c r="J44" s="2" t="s">
        <v>110</v>
      </c>
      <c r="K44" s="2" t="s">
        <v>57</v>
      </c>
      <c r="L44" s="2" t="s">
        <v>104</v>
      </c>
    </row>
    <row r="45" spans="1:12" ht="84" x14ac:dyDescent="0.35">
      <c r="A45" s="1">
        <v>44</v>
      </c>
      <c r="B45" s="2" t="s">
        <v>100</v>
      </c>
      <c r="C45" s="1">
        <v>26</v>
      </c>
      <c r="D45" s="1">
        <v>2</v>
      </c>
      <c r="E45" s="1">
        <v>4</v>
      </c>
      <c r="F45" s="3">
        <v>45484</v>
      </c>
      <c r="G45" s="2" t="s">
        <v>60</v>
      </c>
      <c r="H45" s="2" t="s">
        <v>61</v>
      </c>
      <c r="I45" s="2" t="s">
        <v>15</v>
      </c>
      <c r="J45" s="2" t="s">
        <v>111</v>
      </c>
      <c r="K45" s="2" t="s">
        <v>57</v>
      </c>
      <c r="L45" s="2" t="s">
        <v>104</v>
      </c>
    </row>
    <row r="46" spans="1:12" ht="147" x14ac:dyDescent="0.35">
      <c r="A46" s="1">
        <v>45</v>
      </c>
      <c r="B46" s="2" t="s">
        <v>100</v>
      </c>
      <c r="C46" s="1">
        <v>26</v>
      </c>
      <c r="D46" s="1">
        <v>2</v>
      </c>
      <c r="E46" s="1">
        <v>4</v>
      </c>
      <c r="F46" s="3">
        <v>45484</v>
      </c>
      <c r="G46" s="2" t="s">
        <v>30</v>
      </c>
      <c r="H46" s="2" t="s">
        <v>31</v>
      </c>
      <c r="I46" s="2" t="s">
        <v>15</v>
      </c>
      <c r="J46" s="2" t="s">
        <v>112</v>
      </c>
      <c r="K46" s="2" t="s">
        <v>17</v>
      </c>
      <c r="L46" s="2" t="s">
        <v>18</v>
      </c>
    </row>
    <row r="47" spans="1:12" ht="252" x14ac:dyDescent="0.35">
      <c r="A47" s="1">
        <v>46</v>
      </c>
      <c r="B47" s="2" t="s">
        <v>100</v>
      </c>
      <c r="C47" s="1">
        <v>26</v>
      </c>
      <c r="D47" s="1">
        <v>2</v>
      </c>
      <c r="E47" s="1">
        <v>4</v>
      </c>
      <c r="F47" s="3">
        <v>45484</v>
      </c>
      <c r="G47" s="2" t="s">
        <v>113</v>
      </c>
      <c r="H47" s="2" t="s">
        <v>114</v>
      </c>
      <c r="I47" s="2" t="s">
        <v>15</v>
      </c>
      <c r="J47" s="2" t="s">
        <v>115</v>
      </c>
      <c r="K47" s="2" t="s">
        <v>17</v>
      </c>
      <c r="L47" s="2" t="s">
        <v>18</v>
      </c>
    </row>
    <row r="48" spans="1:12" ht="210" x14ac:dyDescent="0.35">
      <c r="A48" s="1">
        <v>47</v>
      </c>
      <c r="B48" s="2" t="s">
        <v>100</v>
      </c>
      <c r="C48" s="1">
        <v>26</v>
      </c>
      <c r="D48" s="1">
        <v>2</v>
      </c>
      <c r="E48" s="1">
        <v>4</v>
      </c>
      <c r="F48" s="3">
        <v>45484</v>
      </c>
      <c r="G48" s="2" t="s">
        <v>116</v>
      </c>
      <c r="H48" s="2" t="s">
        <v>117</v>
      </c>
      <c r="I48" s="2" t="s">
        <v>35</v>
      </c>
      <c r="J48" s="2" t="s">
        <v>118</v>
      </c>
      <c r="K48" s="2" t="s">
        <v>17</v>
      </c>
      <c r="L48" s="2" t="s">
        <v>18</v>
      </c>
    </row>
    <row r="49" spans="1:12" ht="231" x14ac:dyDescent="0.35">
      <c r="A49" s="1">
        <v>48</v>
      </c>
      <c r="B49" s="2" t="s">
        <v>100</v>
      </c>
      <c r="C49" s="1">
        <v>26</v>
      </c>
      <c r="D49" s="1">
        <v>2</v>
      </c>
      <c r="E49" s="1">
        <v>4</v>
      </c>
      <c r="F49" s="3">
        <v>45484</v>
      </c>
      <c r="G49" s="2" t="s">
        <v>37</v>
      </c>
      <c r="H49" s="2" t="s">
        <v>38</v>
      </c>
      <c r="I49" s="2" t="s">
        <v>39</v>
      </c>
      <c r="J49" s="2" t="s">
        <v>119</v>
      </c>
      <c r="K49" s="2" t="s">
        <v>17</v>
      </c>
      <c r="L49" s="2" t="s">
        <v>18</v>
      </c>
    </row>
    <row r="50" spans="1:12" ht="273" x14ac:dyDescent="0.35">
      <c r="A50" s="1">
        <v>49</v>
      </c>
      <c r="B50" s="2" t="s">
        <v>100</v>
      </c>
      <c r="C50" s="1">
        <v>26</v>
      </c>
      <c r="D50" s="1">
        <v>2</v>
      </c>
      <c r="E50" s="1">
        <v>4</v>
      </c>
      <c r="F50" s="3">
        <v>45484</v>
      </c>
      <c r="G50" s="2" t="s">
        <v>37</v>
      </c>
      <c r="H50" s="2" t="s">
        <v>38</v>
      </c>
      <c r="I50" s="2" t="s">
        <v>39</v>
      </c>
      <c r="J50" s="2" t="s">
        <v>40</v>
      </c>
      <c r="K50" s="2" t="s">
        <v>17</v>
      </c>
      <c r="L50" s="2" t="s">
        <v>18</v>
      </c>
    </row>
    <row r="51" spans="1:12" ht="231" x14ac:dyDescent="0.35">
      <c r="A51" s="1">
        <v>50</v>
      </c>
      <c r="B51" s="2" t="s">
        <v>100</v>
      </c>
      <c r="C51" s="1">
        <v>26</v>
      </c>
      <c r="D51" s="1">
        <v>2</v>
      </c>
      <c r="E51" s="1">
        <v>4</v>
      </c>
      <c r="F51" s="3">
        <v>45484</v>
      </c>
      <c r="G51" s="2" t="s">
        <v>44</v>
      </c>
      <c r="H51" s="2" t="s">
        <v>45</v>
      </c>
      <c r="I51" s="2" t="s">
        <v>46</v>
      </c>
      <c r="J51" s="2" t="s">
        <v>48</v>
      </c>
      <c r="K51" s="2" t="s">
        <v>17</v>
      </c>
      <c r="L51" s="2" t="s">
        <v>18</v>
      </c>
    </row>
    <row r="52" spans="1:12" ht="315" x14ac:dyDescent="0.35">
      <c r="A52" s="1">
        <v>51</v>
      </c>
      <c r="B52" s="2" t="s">
        <v>100</v>
      </c>
      <c r="C52" s="1">
        <v>26</v>
      </c>
      <c r="D52" s="1">
        <v>2</v>
      </c>
      <c r="E52" s="1">
        <v>4</v>
      </c>
      <c r="F52" s="3">
        <v>45484</v>
      </c>
      <c r="G52" s="2" t="s">
        <v>89</v>
      </c>
      <c r="H52" s="2" t="s">
        <v>90</v>
      </c>
      <c r="I52" s="2" t="s">
        <v>35</v>
      </c>
      <c r="J52" s="2" t="s">
        <v>120</v>
      </c>
      <c r="K52" s="2" t="s">
        <v>57</v>
      </c>
      <c r="L52" s="2" t="s">
        <v>104</v>
      </c>
    </row>
    <row r="53" spans="1:12" ht="231" x14ac:dyDescent="0.35">
      <c r="A53" s="1">
        <v>52</v>
      </c>
      <c r="B53" s="2" t="s">
        <v>100</v>
      </c>
      <c r="C53" s="1">
        <v>26</v>
      </c>
      <c r="D53" s="1">
        <v>2</v>
      </c>
      <c r="E53" s="1">
        <v>4</v>
      </c>
      <c r="F53" s="3">
        <v>45484</v>
      </c>
      <c r="G53" s="2" t="s">
        <v>121</v>
      </c>
      <c r="H53" s="2" t="s">
        <v>122</v>
      </c>
      <c r="I53" s="2" t="s">
        <v>15</v>
      </c>
      <c r="J53" s="2" t="s">
        <v>123</v>
      </c>
      <c r="K53" s="2" t="s">
        <v>57</v>
      </c>
      <c r="L53" s="2" t="s">
        <v>124</v>
      </c>
    </row>
    <row r="54" spans="1:12" ht="336" x14ac:dyDescent="0.35">
      <c r="A54" s="1">
        <v>53</v>
      </c>
      <c r="B54" s="2" t="s">
        <v>100</v>
      </c>
      <c r="C54" s="1">
        <v>26</v>
      </c>
      <c r="D54" s="1">
        <v>2</v>
      </c>
      <c r="E54" s="1">
        <v>4</v>
      </c>
      <c r="F54" s="3">
        <v>45484</v>
      </c>
      <c r="G54" s="2" t="s">
        <v>125</v>
      </c>
      <c r="H54" s="2" t="s">
        <v>126</v>
      </c>
      <c r="I54" s="2" t="s">
        <v>46</v>
      </c>
      <c r="J54" s="2" t="s">
        <v>127</v>
      </c>
      <c r="K54" s="2" t="s">
        <v>57</v>
      </c>
      <c r="L54" s="2" t="s">
        <v>128</v>
      </c>
    </row>
    <row r="55" spans="1:12" ht="409.5" x14ac:dyDescent="0.35">
      <c r="A55" s="1">
        <v>54</v>
      </c>
      <c r="B55" s="2" t="s">
        <v>100</v>
      </c>
      <c r="C55" s="1">
        <v>26</v>
      </c>
      <c r="D55" s="1">
        <v>2</v>
      </c>
      <c r="E55" s="1">
        <v>4</v>
      </c>
      <c r="F55" s="3">
        <v>45484</v>
      </c>
      <c r="G55" s="2" t="s">
        <v>129</v>
      </c>
      <c r="H55" s="2" t="s">
        <v>130</v>
      </c>
      <c r="I55" s="2" t="s">
        <v>35</v>
      </c>
      <c r="J55" s="2" t="s">
        <v>131</v>
      </c>
      <c r="K55" s="2" t="s">
        <v>17</v>
      </c>
      <c r="L55" s="2" t="s">
        <v>18</v>
      </c>
    </row>
    <row r="56" spans="1:12" ht="105"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8E6BC-6B98-4E68-A15F-34432A88AEDD}">
  <dimension ref="A1:L111"/>
  <sheetViews>
    <sheetView workbookViewId="0">
      <selection sqref="A1:XFD1048576"/>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x14ac:dyDescent="0.35">
      <c r="A57" s="1">
        <v>56</v>
      </c>
      <c r="B57" s="2" t="s">
        <v>133</v>
      </c>
      <c r="C57" s="1">
        <v>26</v>
      </c>
      <c r="D57" s="1">
        <v>2</v>
      </c>
      <c r="E57" s="1">
        <v>4</v>
      </c>
      <c r="F57" s="3">
        <v>45484</v>
      </c>
      <c r="G57" s="2" t="s">
        <v>134</v>
      </c>
      <c r="H57" s="2" t="s">
        <v>135</v>
      </c>
      <c r="I57" s="2" t="s">
        <v>35</v>
      </c>
      <c r="J57" s="2" t="s">
        <v>136</v>
      </c>
      <c r="K57" s="2" t="s">
        <v>17</v>
      </c>
      <c r="L57" s="2" t="s">
        <v>18</v>
      </c>
    </row>
    <row r="58" spans="1:12" ht="336" x14ac:dyDescent="0.35">
      <c r="A58" s="1">
        <v>57</v>
      </c>
      <c r="B58" s="2" t="s">
        <v>133</v>
      </c>
      <c r="C58" s="1">
        <v>26</v>
      </c>
      <c r="D58" s="1">
        <v>2</v>
      </c>
      <c r="E58" s="1">
        <v>4</v>
      </c>
      <c r="F58" s="3">
        <v>45484</v>
      </c>
      <c r="G58" s="2" t="s">
        <v>137</v>
      </c>
      <c r="H58" s="2" t="s">
        <v>50</v>
      </c>
      <c r="I58" s="2" t="s">
        <v>35</v>
      </c>
      <c r="J58" s="2" t="s">
        <v>138</v>
      </c>
      <c r="K58" s="2" t="s">
        <v>17</v>
      </c>
      <c r="L58" s="2" t="s">
        <v>18</v>
      </c>
    </row>
    <row r="59" spans="1:12" ht="273" x14ac:dyDescent="0.35">
      <c r="A59" s="1">
        <v>58</v>
      </c>
      <c r="B59" s="2" t="s">
        <v>133</v>
      </c>
      <c r="C59" s="1">
        <v>26</v>
      </c>
      <c r="D59" s="1">
        <v>2</v>
      </c>
      <c r="E59" s="1">
        <v>4</v>
      </c>
      <c r="F59" s="3">
        <v>45484</v>
      </c>
      <c r="G59" s="2" t="s">
        <v>44</v>
      </c>
      <c r="H59" s="2" t="s">
        <v>45</v>
      </c>
      <c r="I59" s="2" t="s">
        <v>46</v>
      </c>
      <c r="J59" s="2" t="s">
        <v>87</v>
      </c>
      <c r="K59" s="2" t="s">
        <v>17</v>
      </c>
      <c r="L59" s="2" t="s">
        <v>18</v>
      </c>
    </row>
    <row r="60" spans="1:12" ht="273" x14ac:dyDescent="0.35">
      <c r="A60" s="1">
        <v>59</v>
      </c>
      <c r="B60" s="2" t="s">
        <v>133</v>
      </c>
      <c r="C60" s="1">
        <v>26</v>
      </c>
      <c r="D60" s="1">
        <v>2</v>
      </c>
      <c r="E60" s="1">
        <v>4</v>
      </c>
      <c r="F60" s="3">
        <v>45484</v>
      </c>
      <c r="G60" s="2" t="s">
        <v>44</v>
      </c>
      <c r="H60" s="2" t="s">
        <v>45</v>
      </c>
      <c r="I60" s="2" t="s">
        <v>46</v>
      </c>
      <c r="J60" s="2" t="s">
        <v>88</v>
      </c>
      <c r="K60" s="2" t="s">
        <v>17</v>
      </c>
      <c r="L60" s="2" t="s">
        <v>18</v>
      </c>
    </row>
    <row r="61" spans="1:12" ht="231" x14ac:dyDescent="0.35">
      <c r="A61" s="1">
        <v>60</v>
      </c>
      <c r="B61" s="2" t="s">
        <v>133</v>
      </c>
      <c r="C61" s="1">
        <v>26</v>
      </c>
      <c r="D61" s="1">
        <v>2</v>
      </c>
      <c r="E61" s="1">
        <v>4</v>
      </c>
      <c r="F61" s="3">
        <v>45484</v>
      </c>
      <c r="G61" s="2" t="s">
        <v>44</v>
      </c>
      <c r="H61" s="2" t="s">
        <v>45</v>
      </c>
      <c r="I61" s="2" t="s">
        <v>46</v>
      </c>
      <c r="J61" s="2" t="s">
        <v>48</v>
      </c>
      <c r="K61" s="2" t="s">
        <v>17</v>
      </c>
      <c r="L61" s="2" t="s">
        <v>18</v>
      </c>
    </row>
    <row r="62" spans="1:12" ht="23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386F2-ED05-45F3-B899-4ACDEEE33697}">
  <dimension ref="A1:L111"/>
  <sheetViews>
    <sheetView tabSelected="1" workbookViewId="0">
      <selection sqref="A1:L111"/>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x14ac:dyDescent="0.35">
      <c r="A63" s="1">
        <v>62</v>
      </c>
      <c r="B63" s="2" t="s">
        <v>140</v>
      </c>
      <c r="C63" s="1">
        <v>26</v>
      </c>
      <c r="D63" s="1">
        <v>2</v>
      </c>
      <c r="E63" s="1">
        <v>4</v>
      </c>
      <c r="F63" s="3">
        <v>45484</v>
      </c>
      <c r="G63" s="2" t="s">
        <v>72</v>
      </c>
      <c r="H63" s="2" t="s">
        <v>73</v>
      </c>
      <c r="I63" s="2" t="s">
        <v>74</v>
      </c>
      <c r="J63" s="2" t="s">
        <v>75</v>
      </c>
      <c r="K63" s="2" t="s">
        <v>57</v>
      </c>
      <c r="L63" s="2" t="s">
        <v>141</v>
      </c>
    </row>
    <row r="64" spans="1:12" ht="105" x14ac:dyDescent="0.35">
      <c r="A64" s="1">
        <v>63</v>
      </c>
      <c r="B64" s="2" t="s">
        <v>140</v>
      </c>
      <c r="C64" s="1">
        <v>26</v>
      </c>
      <c r="D64" s="1">
        <v>2</v>
      </c>
      <c r="E64" s="1">
        <v>4</v>
      </c>
      <c r="F64" s="3">
        <v>45484</v>
      </c>
      <c r="G64" s="2" t="s">
        <v>77</v>
      </c>
      <c r="H64" s="2" t="s">
        <v>78</v>
      </c>
      <c r="I64" s="2" t="s">
        <v>79</v>
      </c>
      <c r="J64" s="2" t="s">
        <v>80</v>
      </c>
      <c r="K64" s="2" t="s">
        <v>57</v>
      </c>
      <c r="L64" s="2" t="s">
        <v>141</v>
      </c>
    </row>
    <row r="65" spans="1:12" ht="84" x14ac:dyDescent="0.35">
      <c r="A65" s="1">
        <v>64</v>
      </c>
      <c r="B65" s="2" t="s">
        <v>140</v>
      </c>
      <c r="C65" s="1">
        <v>26</v>
      </c>
      <c r="D65" s="1">
        <v>2</v>
      </c>
      <c r="E65" s="1">
        <v>4</v>
      </c>
      <c r="F65" s="3">
        <v>45484</v>
      </c>
      <c r="G65" s="2" t="s">
        <v>77</v>
      </c>
      <c r="H65" s="2" t="s">
        <v>78</v>
      </c>
      <c r="I65" s="2" t="s">
        <v>79</v>
      </c>
      <c r="J65" s="2" t="s">
        <v>81</v>
      </c>
      <c r="K65" s="2" t="s">
        <v>57</v>
      </c>
      <c r="L65" s="2" t="s">
        <v>141</v>
      </c>
    </row>
    <row r="66" spans="1:12" ht="84" x14ac:dyDescent="0.35">
      <c r="A66" s="1">
        <v>65</v>
      </c>
      <c r="B66" s="2" t="s">
        <v>140</v>
      </c>
      <c r="C66" s="1">
        <v>26</v>
      </c>
      <c r="D66" s="1">
        <v>2</v>
      </c>
      <c r="E66" s="1">
        <v>4</v>
      </c>
      <c r="F66" s="3">
        <v>45484</v>
      </c>
      <c r="G66" s="2" t="s">
        <v>77</v>
      </c>
      <c r="H66" s="2" t="s">
        <v>78</v>
      </c>
      <c r="I66" s="2" t="s">
        <v>79</v>
      </c>
      <c r="J66" s="2" t="s">
        <v>83</v>
      </c>
      <c r="K66" s="2" t="s">
        <v>57</v>
      </c>
      <c r="L66" s="2" t="s">
        <v>141</v>
      </c>
    </row>
    <row r="67" spans="1:12" ht="105"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50AE0-2FC4-4DC6-AE30-685BF2FA70CF}">
  <dimension ref="A1:L111"/>
  <sheetViews>
    <sheetView workbookViewId="0">
      <selection sqref="A1:XFD1048576"/>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x14ac:dyDescent="0.35">
      <c r="A68" s="1">
        <v>67</v>
      </c>
      <c r="B68" s="2" t="s">
        <v>143</v>
      </c>
      <c r="C68" s="1">
        <v>26</v>
      </c>
      <c r="D68" s="1">
        <v>2</v>
      </c>
      <c r="E68" s="1">
        <v>4</v>
      </c>
      <c r="F68" s="3">
        <v>45484</v>
      </c>
      <c r="G68" s="2" t="s">
        <v>134</v>
      </c>
      <c r="H68" s="2" t="s">
        <v>135</v>
      </c>
      <c r="I68" s="2" t="s">
        <v>35</v>
      </c>
      <c r="J68" s="2" t="s">
        <v>136</v>
      </c>
      <c r="K68" s="2" t="s">
        <v>17</v>
      </c>
      <c r="L68" s="2" t="s">
        <v>18</v>
      </c>
    </row>
    <row r="69" spans="1:12" ht="231" x14ac:dyDescent="0.35">
      <c r="A69" s="1">
        <v>68</v>
      </c>
      <c r="B69" s="2" t="s">
        <v>143</v>
      </c>
      <c r="C69" s="1">
        <v>26</v>
      </c>
      <c r="D69" s="1">
        <v>2</v>
      </c>
      <c r="E69" s="1">
        <v>4</v>
      </c>
      <c r="F69" s="3">
        <v>45484</v>
      </c>
      <c r="G69" s="2" t="s">
        <v>72</v>
      </c>
      <c r="H69" s="2" t="s">
        <v>73</v>
      </c>
      <c r="I69" s="2" t="s">
        <v>74</v>
      </c>
      <c r="J69" s="2" t="s">
        <v>144</v>
      </c>
      <c r="K69" s="2" t="s">
        <v>57</v>
      </c>
      <c r="L69" s="2" t="s">
        <v>145</v>
      </c>
    </row>
    <row r="70" spans="1:12" ht="126" x14ac:dyDescent="0.35">
      <c r="A70" s="1">
        <v>69</v>
      </c>
      <c r="B70" s="2" t="s">
        <v>143</v>
      </c>
      <c r="C70" s="1">
        <v>26</v>
      </c>
      <c r="D70" s="1">
        <v>2</v>
      </c>
      <c r="E70" s="1">
        <v>4</v>
      </c>
      <c r="F70" s="3">
        <v>45484</v>
      </c>
      <c r="G70" s="2" t="s">
        <v>105</v>
      </c>
      <c r="H70" s="2" t="s">
        <v>97</v>
      </c>
      <c r="I70" s="2" t="s">
        <v>15</v>
      </c>
      <c r="J70" s="2" t="s">
        <v>106</v>
      </c>
      <c r="K70" s="2" t="s">
        <v>17</v>
      </c>
      <c r="L70" s="2" t="s">
        <v>18</v>
      </c>
    </row>
    <row r="71" spans="1:12" ht="210" x14ac:dyDescent="0.35">
      <c r="A71" s="1">
        <v>70</v>
      </c>
      <c r="B71" s="2" t="s">
        <v>143</v>
      </c>
      <c r="C71" s="1">
        <v>26</v>
      </c>
      <c r="D71" s="1">
        <v>2</v>
      </c>
      <c r="E71" s="1">
        <v>4</v>
      </c>
      <c r="F71" s="3">
        <v>45484</v>
      </c>
      <c r="G71" s="2" t="s">
        <v>105</v>
      </c>
      <c r="H71" s="2" t="s">
        <v>97</v>
      </c>
      <c r="I71" s="2" t="s">
        <v>15</v>
      </c>
      <c r="J71" s="2" t="s">
        <v>146</v>
      </c>
      <c r="K71" s="2" t="s">
        <v>17</v>
      </c>
      <c r="L71" s="2" t="s">
        <v>18</v>
      </c>
    </row>
    <row r="72" spans="1:12" ht="84" x14ac:dyDescent="0.35">
      <c r="A72" s="1">
        <v>71</v>
      </c>
      <c r="B72" s="2" t="s">
        <v>143</v>
      </c>
      <c r="C72" s="1">
        <v>26</v>
      </c>
      <c r="D72" s="1">
        <v>2</v>
      </c>
      <c r="E72" s="1">
        <v>4</v>
      </c>
      <c r="F72" s="3">
        <v>45484</v>
      </c>
      <c r="G72" s="2" t="s">
        <v>105</v>
      </c>
      <c r="H72" s="2" t="s">
        <v>97</v>
      </c>
      <c r="I72" s="2" t="s">
        <v>15</v>
      </c>
      <c r="J72" s="2" t="s">
        <v>147</v>
      </c>
      <c r="K72" s="2" t="s">
        <v>17</v>
      </c>
      <c r="L72" s="2" t="s">
        <v>18</v>
      </c>
    </row>
    <row r="73" spans="1:12" ht="105" x14ac:dyDescent="0.35">
      <c r="A73" s="1">
        <v>72</v>
      </c>
      <c r="B73" s="2" t="s">
        <v>143</v>
      </c>
      <c r="C73" s="1">
        <v>26</v>
      </c>
      <c r="D73" s="1">
        <v>2</v>
      </c>
      <c r="E73" s="1">
        <v>4</v>
      </c>
      <c r="F73" s="3">
        <v>45484</v>
      </c>
      <c r="G73" s="2" t="s">
        <v>60</v>
      </c>
      <c r="H73" s="2" t="s">
        <v>61</v>
      </c>
      <c r="I73" s="2" t="s">
        <v>15</v>
      </c>
      <c r="J73" s="2" t="s">
        <v>111</v>
      </c>
      <c r="K73" s="2" t="s">
        <v>57</v>
      </c>
      <c r="L73" s="2" t="s">
        <v>148</v>
      </c>
    </row>
    <row r="74" spans="1:12" ht="189" x14ac:dyDescent="0.35">
      <c r="A74" s="1">
        <v>73</v>
      </c>
      <c r="B74" s="2" t="s">
        <v>143</v>
      </c>
      <c r="C74" s="1">
        <v>26</v>
      </c>
      <c r="D74" s="1">
        <v>2</v>
      </c>
      <c r="E74" s="1">
        <v>4</v>
      </c>
      <c r="F74" s="3">
        <v>45484</v>
      </c>
      <c r="G74" s="2" t="s">
        <v>149</v>
      </c>
      <c r="H74" s="2" t="s">
        <v>97</v>
      </c>
      <c r="I74" s="2" t="s">
        <v>15</v>
      </c>
      <c r="J74" s="2" t="s">
        <v>150</v>
      </c>
      <c r="K74" s="2" t="s">
        <v>17</v>
      </c>
      <c r="L74" s="2" t="s">
        <v>18</v>
      </c>
    </row>
    <row r="75" spans="1:12" ht="126" x14ac:dyDescent="0.35">
      <c r="A75" s="1">
        <v>74</v>
      </c>
      <c r="B75" s="2" t="s">
        <v>143</v>
      </c>
      <c r="C75" s="1">
        <v>26</v>
      </c>
      <c r="D75" s="1">
        <v>2</v>
      </c>
      <c r="E75" s="1">
        <v>4</v>
      </c>
      <c r="F75" s="3">
        <v>45484</v>
      </c>
      <c r="G75" s="2" t="s">
        <v>149</v>
      </c>
      <c r="H75" s="2" t="s">
        <v>97</v>
      </c>
      <c r="I75" s="2" t="s">
        <v>15</v>
      </c>
      <c r="J75" s="2" t="s">
        <v>151</v>
      </c>
      <c r="K75" s="2" t="s">
        <v>17</v>
      </c>
      <c r="L75" s="2" t="s">
        <v>18</v>
      </c>
    </row>
    <row r="76" spans="1:12" ht="84" x14ac:dyDescent="0.35">
      <c r="A76" s="1">
        <v>75</v>
      </c>
      <c r="B76" s="2" t="s">
        <v>143</v>
      </c>
      <c r="C76" s="1">
        <v>26</v>
      </c>
      <c r="D76" s="1">
        <v>2</v>
      </c>
      <c r="E76" s="1">
        <v>4</v>
      </c>
      <c r="F76" s="3">
        <v>45484</v>
      </c>
      <c r="G76" s="2" t="s">
        <v>152</v>
      </c>
      <c r="H76" s="2" t="s">
        <v>153</v>
      </c>
      <c r="I76" s="2" t="s">
        <v>79</v>
      </c>
      <c r="J76" s="2" t="s">
        <v>154</v>
      </c>
      <c r="K76" s="2" t="s">
        <v>17</v>
      </c>
      <c r="L76" s="2" t="s">
        <v>18</v>
      </c>
    </row>
    <row r="77" spans="1:12" ht="409.5" x14ac:dyDescent="0.35">
      <c r="A77" s="1">
        <v>76</v>
      </c>
      <c r="B77" s="2" t="s">
        <v>143</v>
      </c>
      <c r="C77" s="1">
        <v>26</v>
      </c>
      <c r="D77" s="1">
        <v>2</v>
      </c>
      <c r="E77" s="1">
        <v>4</v>
      </c>
      <c r="F77" s="3">
        <v>45484</v>
      </c>
      <c r="G77" s="2" t="s">
        <v>152</v>
      </c>
      <c r="H77" s="2" t="s">
        <v>153</v>
      </c>
      <c r="I77" s="2" t="s">
        <v>79</v>
      </c>
      <c r="J77" s="2" t="s">
        <v>155</v>
      </c>
      <c r="K77" s="2" t="s">
        <v>17</v>
      </c>
      <c r="L77" s="2" t="s">
        <v>18</v>
      </c>
    </row>
    <row r="78" spans="1:12" ht="336" x14ac:dyDescent="0.35">
      <c r="A78" s="1">
        <v>77</v>
      </c>
      <c r="B78" s="2" t="s">
        <v>143</v>
      </c>
      <c r="C78" s="1">
        <v>26</v>
      </c>
      <c r="D78" s="1">
        <v>2</v>
      </c>
      <c r="E78" s="1">
        <v>4</v>
      </c>
      <c r="F78" s="3">
        <v>45484</v>
      </c>
      <c r="G78" s="2" t="s">
        <v>137</v>
      </c>
      <c r="H78" s="2" t="s">
        <v>50</v>
      </c>
      <c r="I78" s="2" t="s">
        <v>35</v>
      </c>
      <c r="J78" s="2" t="s">
        <v>138</v>
      </c>
      <c r="K78" s="2" t="s">
        <v>17</v>
      </c>
      <c r="L78" s="2" t="s">
        <v>18</v>
      </c>
    </row>
    <row r="79" spans="1:12" ht="189" x14ac:dyDescent="0.35">
      <c r="A79" s="1">
        <v>78</v>
      </c>
      <c r="B79" s="2" t="s">
        <v>143</v>
      </c>
      <c r="C79" s="1">
        <v>26</v>
      </c>
      <c r="D79" s="1">
        <v>2</v>
      </c>
      <c r="E79" s="1">
        <v>4</v>
      </c>
      <c r="F79" s="3">
        <v>45484</v>
      </c>
      <c r="G79" s="2" t="s">
        <v>113</v>
      </c>
      <c r="H79" s="2" t="s">
        <v>114</v>
      </c>
      <c r="I79" s="2" t="s">
        <v>15</v>
      </c>
      <c r="J79" s="2" t="s">
        <v>156</v>
      </c>
      <c r="K79" s="2" t="s">
        <v>17</v>
      </c>
      <c r="L79" s="2" t="s">
        <v>18</v>
      </c>
    </row>
    <row r="80" spans="1:12" ht="126" x14ac:dyDescent="0.35">
      <c r="A80" s="1">
        <v>79</v>
      </c>
      <c r="B80" s="2" t="s">
        <v>143</v>
      </c>
      <c r="C80" s="1">
        <v>26</v>
      </c>
      <c r="D80" s="1">
        <v>2</v>
      </c>
      <c r="E80" s="1">
        <v>4</v>
      </c>
      <c r="F80" s="3">
        <v>45484</v>
      </c>
      <c r="G80" s="2" t="s">
        <v>113</v>
      </c>
      <c r="H80" s="2" t="s">
        <v>114</v>
      </c>
      <c r="I80" s="2" t="s">
        <v>15</v>
      </c>
      <c r="J80" s="2" t="s">
        <v>157</v>
      </c>
      <c r="K80" s="2" t="s">
        <v>17</v>
      </c>
      <c r="L80" s="2" t="s">
        <v>18</v>
      </c>
    </row>
    <row r="81" spans="1:12" ht="105" x14ac:dyDescent="0.35">
      <c r="A81" s="1">
        <v>80</v>
      </c>
      <c r="B81" s="2" t="s">
        <v>143</v>
      </c>
      <c r="C81" s="1">
        <v>26</v>
      </c>
      <c r="D81" s="1">
        <v>2</v>
      </c>
      <c r="E81" s="1">
        <v>4</v>
      </c>
      <c r="F81" s="3">
        <v>45484</v>
      </c>
      <c r="G81" s="2" t="s">
        <v>113</v>
      </c>
      <c r="H81" s="2" t="s">
        <v>114</v>
      </c>
      <c r="I81" s="2" t="s">
        <v>15</v>
      </c>
      <c r="J81" s="2" t="s">
        <v>158</v>
      </c>
      <c r="K81" s="2" t="s">
        <v>17</v>
      </c>
      <c r="L81" s="2" t="s">
        <v>18</v>
      </c>
    </row>
    <row r="82" spans="1:12" ht="210" x14ac:dyDescent="0.35">
      <c r="A82" s="1">
        <v>81</v>
      </c>
      <c r="B82" s="2" t="s">
        <v>143</v>
      </c>
      <c r="C82" s="1">
        <v>26</v>
      </c>
      <c r="D82" s="1">
        <v>2</v>
      </c>
      <c r="E82" s="1">
        <v>4</v>
      </c>
      <c r="F82" s="3">
        <v>45484</v>
      </c>
      <c r="G82" s="2" t="s">
        <v>116</v>
      </c>
      <c r="H82" s="2" t="s">
        <v>117</v>
      </c>
      <c r="I82" s="2" t="s">
        <v>35</v>
      </c>
      <c r="J82" s="2" t="s">
        <v>118</v>
      </c>
      <c r="K82" s="2" t="s">
        <v>57</v>
      </c>
      <c r="L82" s="2" t="s">
        <v>159</v>
      </c>
    </row>
    <row r="83" spans="1:12" ht="231" x14ac:dyDescent="0.35">
      <c r="A83" s="1">
        <v>82</v>
      </c>
      <c r="B83" s="2" t="s">
        <v>143</v>
      </c>
      <c r="C83" s="1">
        <v>26</v>
      </c>
      <c r="D83" s="1">
        <v>2</v>
      </c>
      <c r="E83" s="1">
        <v>4</v>
      </c>
      <c r="F83" s="3">
        <v>45484</v>
      </c>
      <c r="G83" s="2" t="s">
        <v>116</v>
      </c>
      <c r="H83" s="2" t="s">
        <v>117</v>
      </c>
      <c r="I83" s="2" t="s">
        <v>35</v>
      </c>
      <c r="J83" s="2" t="s">
        <v>160</v>
      </c>
      <c r="K83" s="2" t="s">
        <v>17</v>
      </c>
      <c r="L83" s="2" t="s">
        <v>18</v>
      </c>
    </row>
    <row r="84" spans="1:12" ht="252" x14ac:dyDescent="0.35">
      <c r="A84" s="1">
        <v>83</v>
      </c>
      <c r="B84" s="2" t="s">
        <v>143</v>
      </c>
      <c r="C84" s="1">
        <v>26</v>
      </c>
      <c r="D84" s="1">
        <v>2</v>
      </c>
      <c r="E84" s="1">
        <v>4</v>
      </c>
      <c r="F84" s="3">
        <v>45484</v>
      </c>
      <c r="G84" s="2" t="s">
        <v>161</v>
      </c>
      <c r="H84" s="2" t="s">
        <v>162</v>
      </c>
      <c r="I84" s="2" t="s">
        <v>21</v>
      </c>
      <c r="J84" s="2" t="s">
        <v>163</v>
      </c>
      <c r="K84" s="2" t="s">
        <v>57</v>
      </c>
      <c r="L84" s="2" t="s">
        <v>145</v>
      </c>
    </row>
    <row r="85" spans="1:12" ht="126" x14ac:dyDescent="0.35">
      <c r="A85" s="1">
        <v>84</v>
      </c>
      <c r="B85" s="2" t="s">
        <v>143</v>
      </c>
      <c r="C85" s="1">
        <v>26</v>
      </c>
      <c r="D85" s="1">
        <v>2</v>
      </c>
      <c r="E85" s="1">
        <v>4</v>
      </c>
      <c r="F85" s="3">
        <v>45484</v>
      </c>
      <c r="G85" s="2" t="s">
        <v>161</v>
      </c>
      <c r="H85" s="2" t="s">
        <v>162</v>
      </c>
      <c r="I85" s="2" t="s">
        <v>21</v>
      </c>
      <c r="J85" s="2" t="s">
        <v>164</v>
      </c>
      <c r="K85" s="2" t="s">
        <v>57</v>
      </c>
      <c r="L85" s="2" t="s">
        <v>145</v>
      </c>
    </row>
    <row r="86" spans="1:12" ht="273" x14ac:dyDescent="0.35">
      <c r="A86" s="1">
        <v>85</v>
      </c>
      <c r="B86" s="2" t="s">
        <v>143</v>
      </c>
      <c r="C86" s="1">
        <v>26</v>
      </c>
      <c r="D86" s="1">
        <v>2</v>
      </c>
      <c r="E86" s="1">
        <v>4</v>
      </c>
      <c r="F86" s="3">
        <v>45484</v>
      </c>
      <c r="G86" s="2" t="s">
        <v>37</v>
      </c>
      <c r="H86" s="2" t="s">
        <v>38</v>
      </c>
      <c r="I86" s="2" t="s">
        <v>39</v>
      </c>
      <c r="J86" s="2" t="s">
        <v>40</v>
      </c>
      <c r="K86" s="2" t="s">
        <v>17</v>
      </c>
      <c r="L86" s="2" t="s">
        <v>18</v>
      </c>
    </row>
    <row r="87" spans="1:12" ht="273" x14ac:dyDescent="0.35">
      <c r="A87" s="1">
        <v>86</v>
      </c>
      <c r="B87" s="2" t="s">
        <v>143</v>
      </c>
      <c r="C87" s="1">
        <v>26</v>
      </c>
      <c r="D87" s="1">
        <v>2</v>
      </c>
      <c r="E87" s="1">
        <v>4</v>
      </c>
      <c r="F87" s="3">
        <v>45484</v>
      </c>
      <c r="G87" s="2" t="s">
        <v>44</v>
      </c>
      <c r="H87" s="2" t="s">
        <v>45</v>
      </c>
      <c r="I87" s="2" t="s">
        <v>46</v>
      </c>
      <c r="J87" s="2" t="s">
        <v>87</v>
      </c>
      <c r="K87" s="2" t="s">
        <v>57</v>
      </c>
      <c r="L87" s="2" t="s">
        <v>165</v>
      </c>
    </row>
    <row r="88" spans="1:12" ht="315" x14ac:dyDescent="0.35">
      <c r="A88" s="1">
        <v>87</v>
      </c>
      <c r="B88" s="2" t="s">
        <v>143</v>
      </c>
      <c r="C88" s="1">
        <v>26</v>
      </c>
      <c r="D88" s="1">
        <v>2</v>
      </c>
      <c r="E88" s="1">
        <v>4</v>
      </c>
      <c r="F88" s="3">
        <v>45484</v>
      </c>
      <c r="G88" s="2" t="s">
        <v>121</v>
      </c>
      <c r="H88" s="2" t="s">
        <v>122</v>
      </c>
      <c r="I88" s="2" t="s">
        <v>15</v>
      </c>
      <c r="J88" s="2" t="s">
        <v>166</v>
      </c>
      <c r="K88" s="2" t="s">
        <v>17</v>
      </c>
      <c r="L88" s="2" t="s">
        <v>18</v>
      </c>
    </row>
    <row r="89" spans="1:12" ht="231" x14ac:dyDescent="0.35">
      <c r="A89" s="1">
        <v>88</v>
      </c>
      <c r="B89" s="2" t="s">
        <v>143</v>
      </c>
      <c r="C89" s="1">
        <v>26</v>
      </c>
      <c r="D89" s="1">
        <v>2</v>
      </c>
      <c r="E89" s="1">
        <v>4</v>
      </c>
      <c r="F89" s="3">
        <v>45484</v>
      </c>
      <c r="G89" s="2" t="s">
        <v>121</v>
      </c>
      <c r="H89" s="2" t="s">
        <v>122</v>
      </c>
      <c r="I89" s="2" t="s">
        <v>15</v>
      </c>
      <c r="J89" s="2" t="s">
        <v>139</v>
      </c>
      <c r="K89" s="2" t="s">
        <v>57</v>
      </c>
      <c r="L89" s="2" t="s">
        <v>145</v>
      </c>
    </row>
    <row r="90" spans="1:12" ht="252" x14ac:dyDescent="0.35">
      <c r="A90" s="1">
        <v>89</v>
      </c>
      <c r="B90" s="2" t="s">
        <v>143</v>
      </c>
      <c r="C90" s="1">
        <v>26</v>
      </c>
      <c r="D90" s="1">
        <v>2</v>
      </c>
      <c r="E90" s="1">
        <v>4</v>
      </c>
      <c r="F90" s="3">
        <v>45484</v>
      </c>
      <c r="G90" s="2" t="s">
        <v>92</v>
      </c>
      <c r="H90" s="2" t="s">
        <v>93</v>
      </c>
      <c r="I90" s="2" t="s">
        <v>35</v>
      </c>
      <c r="J90" s="2" t="s">
        <v>167</v>
      </c>
      <c r="K90" s="2" t="s">
        <v>57</v>
      </c>
      <c r="L90" s="2" t="s">
        <v>168</v>
      </c>
    </row>
    <row r="91" spans="1:12" ht="336" x14ac:dyDescent="0.35">
      <c r="A91" s="1">
        <v>90</v>
      </c>
      <c r="B91" s="2" t="s">
        <v>143</v>
      </c>
      <c r="C91" s="1">
        <v>26</v>
      </c>
      <c r="D91" s="1">
        <v>2</v>
      </c>
      <c r="E91" s="1">
        <v>4</v>
      </c>
      <c r="F91" s="3">
        <v>45484</v>
      </c>
      <c r="G91" s="2" t="s">
        <v>125</v>
      </c>
      <c r="H91" s="2" t="s">
        <v>126</v>
      </c>
      <c r="I91" s="2" t="s">
        <v>46</v>
      </c>
      <c r="J91" s="2" t="s">
        <v>127</v>
      </c>
      <c r="K91" s="2" t="s">
        <v>17</v>
      </c>
      <c r="L91" s="2" t="s">
        <v>18</v>
      </c>
    </row>
    <row r="92" spans="1:12" ht="168" x14ac:dyDescent="0.35">
      <c r="A92" s="1">
        <v>91</v>
      </c>
      <c r="B92" s="2" t="s">
        <v>143</v>
      </c>
      <c r="C92" s="1">
        <v>26</v>
      </c>
      <c r="D92" s="1">
        <v>2</v>
      </c>
      <c r="E92" s="1">
        <v>4</v>
      </c>
      <c r="F92" s="3">
        <v>45484</v>
      </c>
      <c r="G92" s="2" t="s">
        <v>169</v>
      </c>
      <c r="H92" s="2" t="s">
        <v>162</v>
      </c>
      <c r="I92" s="2" t="s">
        <v>15</v>
      </c>
      <c r="J92" s="2" t="s">
        <v>170</v>
      </c>
      <c r="K92" s="2" t="s">
        <v>17</v>
      </c>
      <c r="L92" s="2" t="s">
        <v>18</v>
      </c>
    </row>
    <row r="93" spans="1:12" ht="210" x14ac:dyDescent="0.35">
      <c r="A93" s="1">
        <v>92</v>
      </c>
      <c r="B93" s="2" t="s">
        <v>143</v>
      </c>
      <c r="C93" s="1">
        <v>26</v>
      </c>
      <c r="D93" s="1">
        <v>2</v>
      </c>
      <c r="E93" s="1">
        <v>4</v>
      </c>
      <c r="F93" s="3">
        <v>45484</v>
      </c>
      <c r="G93" s="2" t="s">
        <v>169</v>
      </c>
      <c r="H93" s="2" t="s">
        <v>162</v>
      </c>
      <c r="I93" s="2" t="s">
        <v>15</v>
      </c>
      <c r="J93" s="2" t="s">
        <v>171</v>
      </c>
      <c r="K93" s="2" t="s">
        <v>17</v>
      </c>
      <c r="L93" s="2" t="s">
        <v>18</v>
      </c>
    </row>
    <row r="94" spans="1:12" ht="409.5" x14ac:dyDescent="0.35">
      <c r="A94" s="1">
        <v>93</v>
      </c>
      <c r="B94" s="2" t="s">
        <v>143</v>
      </c>
      <c r="C94" s="1">
        <v>26</v>
      </c>
      <c r="D94" s="1">
        <v>2</v>
      </c>
      <c r="E94" s="1">
        <v>4</v>
      </c>
      <c r="F94" s="3">
        <v>45484</v>
      </c>
      <c r="G94" s="2" t="s">
        <v>129</v>
      </c>
      <c r="H94" s="2" t="s">
        <v>130</v>
      </c>
      <c r="I94" s="2" t="s">
        <v>35</v>
      </c>
      <c r="J94" s="2" t="s">
        <v>131</v>
      </c>
      <c r="K94" s="2" t="s">
        <v>17</v>
      </c>
      <c r="L94" s="2" t="s">
        <v>18</v>
      </c>
    </row>
    <row r="95" spans="1:12" ht="399" x14ac:dyDescent="0.35">
      <c r="A95" s="1">
        <v>94</v>
      </c>
      <c r="B95" s="2" t="s">
        <v>143</v>
      </c>
      <c r="C95" s="1">
        <v>26</v>
      </c>
      <c r="D95" s="1">
        <v>2</v>
      </c>
      <c r="E95" s="1">
        <v>4</v>
      </c>
      <c r="F95" s="3">
        <v>45484</v>
      </c>
      <c r="G95" s="2" t="s">
        <v>172</v>
      </c>
      <c r="H95" s="2" t="s">
        <v>173</v>
      </c>
      <c r="I95" s="2" t="s">
        <v>74</v>
      </c>
      <c r="J95" s="2" t="s">
        <v>174</v>
      </c>
      <c r="K95" s="2" t="s">
        <v>57</v>
      </c>
      <c r="L95" s="2" t="s">
        <v>175</v>
      </c>
    </row>
    <row r="96" spans="1:12" ht="147" x14ac:dyDescent="0.35">
      <c r="A96" s="1">
        <v>95</v>
      </c>
      <c r="B96" s="2" t="s">
        <v>143</v>
      </c>
      <c r="C96" s="1">
        <v>26</v>
      </c>
      <c r="D96" s="1">
        <v>2</v>
      </c>
      <c r="E96" s="1">
        <v>4</v>
      </c>
      <c r="F96" s="3">
        <v>45484</v>
      </c>
      <c r="G96" s="2" t="s">
        <v>176</v>
      </c>
      <c r="H96" s="2" t="s">
        <v>50</v>
      </c>
      <c r="I96" s="2" t="s">
        <v>35</v>
      </c>
      <c r="J96" s="2" t="s">
        <v>177</v>
      </c>
      <c r="K96" s="2" t="s">
        <v>17</v>
      </c>
      <c r="L96" s="2" t="s">
        <v>18</v>
      </c>
    </row>
    <row r="97" spans="1:12" ht="168" x14ac:dyDescent="0.35">
      <c r="A97" s="1">
        <v>96</v>
      </c>
      <c r="B97" s="2" t="s">
        <v>143</v>
      </c>
      <c r="C97" s="1">
        <v>26</v>
      </c>
      <c r="D97" s="1">
        <v>2</v>
      </c>
      <c r="E97" s="1">
        <v>4</v>
      </c>
      <c r="F97" s="3">
        <v>45484</v>
      </c>
      <c r="G97" s="2" t="s">
        <v>176</v>
      </c>
      <c r="H97" s="2" t="s">
        <v>50</v>
      </c>
      <c r="I97" s="2" t="s">
        <v>35</v>
      </c>
      <c r="J97" s="2" t="s">
        <v>178</v>
      </c>
      <c r="K97" s="2" t="s">
        <v>17</v>
      </c>
      <c r="L97" s="2" t="s">
        <v>18</v>
      </c>
    </row>
    <row r="98" spans="1:12" ht="168" x14ac:dyDescent="0.35">
      <c r="A98" s="1">
        <v>97</v>
      </c>
      <c r="B98" s="2" t="s">
        <v>143</v>
      </c>
      <c r="C98" s="1">
        <v>26</v>
      </c>
      <c r="D98" s="1">
        <v>2</v>
      </c>
      <c r="E98" s="1">
        <v>4</v>
      </c>
      <c r="F98" s="3">
        <v>45484</v>
      </c>
      <c r="G98" s="2" t="s">
        <v>176</v>
      </c>
      <c r="H98" s="2" t="s">
        <v>50</v>
      </c>
      <c r="I98" s="2" t="s">
        <v>35</v>
      </c>
      <c r="J98" s="2" t="s">
        <v>179</v>
      </c>
      <c r="K98" s="2" t="s">
        <v>57</v>
      </c>
      <c r="L98" s="2" t="s">
        <v>145</v>
      </c>
    </row>
    <row r="99" spans="1:12" ht="105" x14ac:dyDescent="0.35">
      <c r="A99" s="1">
        <v>98</v>
      </c>
      <c r="B99" s="2" t="s">
        <v>143</v>
      </c>
      <c r="C99" s="1">
        <v>26</v>
      </c>
      <c r="D99" s="1">
        <v>2</v>
      </c>
      <c r="E99" s="1">
        <v>4</v>
      </c>
      <c r="F99" s="3">
        <v>45484</v>
      </c>
      <c r="G99" s="2" t="s">
        <v>96</v>
      </c>
      <c r="H99" s="2" t="s">
        <v>97</v>
      </c>
      <c r="I99" s="2" t="s">
        <v>98</v>
      </c>
      <c r="J99" s="2" t="s">
        <v>180</v>
      </c>
      <c r="K99" s="2" t="s">
        <v>17</v>
      </c>
      <c r="L99" s="2" t="s">
        <v>18</v>
      </c>
    </row>
    <row r="100" spans="1:12" ht="105"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hidden="1"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644A0-8C69-4DF4-AED1-AD5979E340DC}">
  <dimension ref="A1:L111"/>
  <sheetViews>
    <sheetView workbookViewId="0">
      <selection sqref="A1:XFD1048576"/>
    </sheetView>
  </sheetViews>
  <sheetFormatPr defaultColWidth="8.75" defaultRowHeight="21" x14ac:dyDescent="0.35"/>
  <cols>
    <col min="1" max="1" width="8.375" style="1" bestFit="1" customWidth="1"/>
    <col min="2" max="2" width="13.375" style="1" customWidth="1"/>
    <col min="3" max="3" width="6.25" style="1" bestFit="1" customWidth="1"/>
    <col min="4" max="4" width="5.25" style="1" bestFit="1" customWidth="1"/>
    <col min="5" max="5" width="7" style="1" bestFit="1" customWidth="1"/>
    <col min="6" max="6" width="9.25" style="1" bestFit="1" customWidth="1"/>
    <col min="7" max="7" width="17.875" style="1" customWidth="1"/>
    <col min="8" max="8" width="15" style="1" customWidth="1"/>
    <col min="9" max="9" width="17.625" style="1" bestFit="1" customWidth="1"/>
    <col min="10" max="10" width="47" style="1" customWidth="1"/>
    <col min="11" max="11" width="17.875" style="1" customWidth="1"/>
    <col min="12" max="12" width="26.12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409.5" hidden="1" x14ac:dyDescent="0.35">
      <c r="A2" s="1">
        <v>1</v>
      </c>
      <c r="B2" s="2" t="s">
        <v>12</v>
      </c>
      <c r="C2" s="1">
        <v>26</v>
      </c>
      <c r="D2" s="1">
        <v>2</v>
      </c>
      <c r="E2" s="1">
        <v>4</v>
      </c>
      <c r="F2" s="3">
        <v>45484</v>
      </c>
      <c r="G2" s="2" t="s">
        <v>13</v>
      </c>
      <c r="H2" s="2" t="s">
        <v>14</v>
      </c>
      <c r="I2" s="2" t="s">
        <v>15</v>
      </c>
      <c r="J2" s="2" t="s">
        <v>16</v>
      </c>
      <c r="K2" s="2" t="s">
        <v>17</v>
      </c>
      <c r="L2" s="2" t="s">
        <v>18</v>
      </c>
    </row>
    <row r="3" spans="1:12" ht="168" hidden="1" x14ac:dyDescent="0.35">
      <c r="A3" s="1">
        <v>2</v>
      </c>
      <c r="B3" s="2" t="s">
        <v>12</v>
      </c>
      <c r="C3" s="1">
        <v>26</v>
      </c>
      <c r="D3" s="1">
        <v>2</v>
      </c>
      <c r="E3" s="1">
        <v>4</v>
      </c>
      <c r="F3" s="3">
        <v>45484</v>
      </c>
      <c r="G3" s="2" t="s">
        <v>19</v>
      </c>
      <c r="H3" s="2" t="s">
        <v>20</v>
      </c>
      <c r="I3" s="2" t="s">
        <v>21</v>
      </c>
      <c r="J3" s="2" t="s">
        <v>22</v>
      </c>
      <c r="K3" s="2" t="s">
        <v>17</v>
      </c>
      <c r="L3" s="2" t="s">
        <v>18</v>
      </c>
    </row>
    <row r="4" spans="1:12" ht="336" hidden="1" x14ac:dyDescent="0.35">
      <c r="A4" s="1">
        <v>3</v>
      </c>
      <c r="B4" s="2" t="s">
        <v>12</v>
      </c>
      <c r="C4" s="1">
        <v>26</v>
      </c>
      <c r="D4" s="1">
        <v>2</v>
      </c>
      <c r="E4" s="1">
        <v>4</v>
      </c>
      <c r="F4" s="3">
        <v>45484</v>
      </c>
      <c r="G4" s="2" t="s">
        <v>23</v>
      </c>
      <c r="H4" s="2" t="s">
        <v>24</v>
      </c>
      <c r="I4" s="2" t="s">
        <v>15</v>
      </c>
      <c r="J4" s="2" t="s">
        <v>25</v>
      </c>
      <c r="K4" s="2" t="s">
        <v>17</v>
      </c>
      <c r="L4" s="2" t="s">
        <v>18</v>
      </c>
    </row>
    <row r="5" spans="1:12" ht="189" hidden="1" x14ac:dyDescent="0.35">
      <c r="A5" s="1">
        <v>4</v>
      </c>
      <c r="B5" s="2" t="s">
        <v>12</v>
      </c>
      <c r="C5" s="1">
        <v>26</v>
      </c>
      <c r="D5" s="1">
        <v>2</v>
      </c>
      <c r="E5" s="1">
        <v>4</v>
      </c>
      <c r="F5" s="3">
        <v>45484</v>
      </c>
      <c r="G5" s="2" t="s">
        <v>26</v>
      </c>
      <c r="H5" s="2" t="s">
        <v>27</v>
      </c>
      <c r="I5" s="2" t="s">
        <v>21</v>
      </c>
      <c r="J5" s="2" t="s">
        <v>28</v>
      </c>
      <c r="K5" s="2" t="s">
        <v>17</v>
      </c>
      <c r="L5" s="2" t="s">
        <v>18</v>
      </c>
    </row>
    <row r="6" spans="1:12" ht="63" hidden="1" x14ac:dyDescent="0.35">
      <c r="A6" s="1">
        <v>5</v>
      </c>
      <c r="B6" s="2" t="s">
        <v>12</v>
      </c>
      <c r="C6" s="1">
        <v>26</v>
      </c>
      <c r="D6" s="1">
        <v>2</v>
      </c>
      <c r="E6" s="1">
        <v>4</v>
      </c>
      <c r="F6" s="3">
        <v>45484</v>
      </c>
      <c r="G6" s="2" t="s">
        <v>26</v>
      </c>
      <c r="H6" s="2" t="s">
        <v>27</v>
      </c>
      <c r="I6" s="2" t="s">
        <v>21</v>
      </c>
      <c r="J6" s="2" t="s">
        <v>29</v>
      </c>
      <c r="K6" s="2" t="s">
        <v>17</v>
      </c>
      <c r="L6" s="2" t="s">
        <v>18</v>
      </c>
    </row>
    <row r="7" spans="1:12" ht="126" hidden="1" x14ac:dyDescent="0.35">
      <c r="A7" s="1">
        <v>6</v>
      </c>
      <c r="B7" s="2" t="s">
        <v>12</v>
      </c>
      <c r="C7" s="1">
        <v>26</v>
      </c>
      <c r="D7" s="1">
        <v>2</v>
      </c>
      <c r="E7" s="1">
        <v>4</v>
      </c>
      <c r="F7" s="3">
        <v>45484</v>
      </c>
      <c r="G7" s="2" t="s">
        <v>30</v>
      </c>
      <c r="H7" s="2" t="s">
        <v>31</v>
      </c>
      <c r="I7" s="2" t="s">
        <v>15</v>
      </c>
      <c r="J7" s="2" t="s">
        <v>32</v>
      </c>
      <c r="K7" s="2" t="s">
        <v>17</v>
      </c>
      <c r="L7" s="2" t="s">
        <v>18</v>
      </c>
    </row>
    <row r="8" spans="1:12" ht="273" hidden="1" x14ac:dyDescent="0.35">
      <c r="A8" s="1">
        <v>7</v>
      </c>
      <c r="B8" s="2" t="s">
        <v>12</v>
      </c>
      <c r="C8" s="1">
        <v>26</v>
      </c>
      <c r="D8" s="1">
        <v>2</v>
      </c>
      <c r="E8" s="1">
        <v>4</v>
      </c>
      <c r="F8" s="3">
        <v>45484</v>
      </c>
      <c r="G8" s="2" t="s">
        <v>33</v>
      </c>
      <c r="H8" s="2" t="s">
        <v>34</v>
      </c>
      <c r="I8" s="2" t="s">
        <v>35</v>
      </c>
      <c r="J8" s="2" t="s">
        <v>36</v>
      </c>
      <c r="K8" s="2" t="s">
        <v>17</v>
      </c>
      <c r="L8" s="2" t="s">
        <v>18</v>
      </c>
    </row>
    <row r="9" spans="1:12" ht="273" hidden="1" x14ac:dyDescent="0.35">
      <c r="A9" s="1">
        <v>8</v>
      </c>
      <c r="B9" s="2" t="s">
        <v>12</v>
      </c>
      <c r="C9" s="1">
        <v>26</v>
      </c>
      <c r="D9" s="1">
        <v>2</v>
      </c>
      <c r="E9" s="1">
        <v>4</v>
      </c>
      <c r="F9" s="3">
        <v>45484</v>
      </c>
      <c r="G9" s="2" t="s">
        <v>37</v>
      </c>
      <c r="H9" s="2" t="s">
        <v>38</v>
      </c>
      <c r="I9" s="2" t="s">
        <v>39</v>
      </c>
      <c r="J9" s="2" t="s">
        <v>40</v>
      </c>
      <c r="K9" s="2" t="s">
        <v>17</v>
      </c>
      <c r="L9" s="2" t="s">
        <v>18</v>
      </c>
    </row>
    <row r="10" spans="1:12" ht="168" hidden="1" x14ac:dyDescent="0.35">
      <c r="A10" s="1">
        <v>9</v>
      </c>
      <c r="B10" s="2" t="s">
        <v>12</v>
      </c>
      <c r="C10" s="1">
        <v>26</v>
      </c>
      <c r="D10" s="1">
        <v>2</v>
      </c>
      <c r="E10" s="1">
        <v>4</v>
      </c>
      <c r="F10" s="3">
        <v>45484</v>
      </c>
      <c r="G10" s="2" t="s">
        <v>41</v>
      </c>
      <c r="H10" s="2" t="s">
        <v>34</v>
      </c>
      <c r="I10" s="2" t="s">
        <v>42</v>
      </c>
      <c r="J10" s="2" t="s">
        <v>43</v>
      </c>
      <c r="K10" s="2" t="s">
        <v>17</v>
      </c>
      <c r="L10" s="2" t="s">
        <v>18</v>
      </c>
    </row>
    <row r="11" spans="1:12" ht="168" hidden="1" x14ac:dyDescent="0.35">
      <c r="A11" s="1">
        <v>10</v>
      </c>
      <c r="B11" s="2" t="s">
        <v>12</v>
      </c>
      <c r="C11" s="1">
        <v>26</v>
      </c>
      <c r="D11" s="1">
        <v>2</v>
      </c>
      <c r="E11" s="1">
        <v>4</v>
      </c>
      <c r="F11" s="3">
        <v>45484</v>
      </c>
      <c r="G11" s="2" t="s">
        <v>44</v>
      </c>
      <c r="H11" s="2" t="s">
        <v>45</v>
      </c>
      <c r="I11" s="2" t="s">
        <v>46</v>
      </c>
      <c r="J11" s="2" t="s">
        <v>47</v>
      </c>
      <c r="K11" s="2" t="s">
        <v>17</v>
      </c>
      <c r="L11" s="2" t="s">
        <v>18</v>
      </c>
    </row>
    <row r="12" spans="1:12" ht="231" hidden="1" x14ac:dyDescent="0.35">
      <c r="A12" s="1">
        <v>11</v>
      </c>
      <c r="B12" s="2" t="s">
        <v>12</v>
      </c>
      <c r="C12" s="1">
        <v>26</v>
      </c>
      <c r="D12" s="1">
        <v>2</v>
      </c>
      <c r="E12" s="1">
        <v>4</v>
      </c>
      <c r="F12" s="3">
        <v>45484</v>
      </c>
      <c r="G12" s="2" t="s">
        <v>44</v>
      </c>
      <c r="H12" s="2" t="s">
        <v>45</v>
      </c>
      <c r="I12" s="2" t="s">
        <v>46</v>
      </c>
      <c r="J12" s="2" t="s">
        <v>48</v>
      </c>
      <c r="K12" s="2" t="s">
        <v>17</v>
      </c>
      <c r="L12" s="2" t="s">
        <v>18</v>
      </c>
    </row>
    <row r="13" spans="1:12" ht="273" hidden="1" x14ac:dyDescent="0.35">
      <c r="A13" s="1">
        <v>12</v>
      </c>
      <c r="B13" s="2" t="s">
        <v>12</v>
      </c>
      <c r="C13" s="1">
        <v>26</v>
      </c>
      <c r="D13" s="1">
        <v>2</v>
      </c>
      <c r="E13" s="1">
        <v>4</v>
      </c>
      <c r="F13" s="3">
        <v>45484</v>
      </c>
      <c r="G13" s="2" t="s">
        <v>49</v>
      </c>
      <c r="H13" s="2" t="s">
        <v>50</v>
      </c>
      <c r="I13" s="2" t="s">
        <v>35</v>
      </c>
      <c r="J13" s="2" t="s">
        <v>51</v>
      </c>
      <c r="K13" s="2" t="s">
        <v>17</v>
      </c>
      <c r="L13" s="2" t="s">
        <v>18</v>
      </c>
    </row>
    <row r="14" spans="1:12" ht="147" hidden="1" x14ac:dyDescent="0.35">
      <c r="A14" s="1">
        <v>13</v>
      </c>
      <c r="B14" s="2" t="s">
        <v>12</v>
      </c>
      <c r="C14" s="1">
        <v>26</v>
      </c>
      <c r="D14" s="1">
        <v>2</v>
      </c>
      <c r="E14" s="1">
        <v>4</v>
      </c>
      <c r="F14" s="3">
        <v>45484</v>
      </c>
      <c r="G14" s="2" t="s">
        <v>52</v>
      </c>
      <c r="H14" s="2" t="s">
        <v>53</v>
      </c>
      <c r="I14" s="2" t="s">
        <v>15</v>
      </c>
      <c r="J14" s="2" t="s">
        <v>54</v>
      </c>
      <c r="K14" s="2" t="s">
        <v>17</v>
      </c>
      <c r="L14" s="2" t="s">
        <v>18</v>
      </c>
    </row>
    <row r="15" spans="1:12" ht="273" hidden="1" x14ac:dyDescent="0.35">
      <c r="A15" s="1">
        <v>14</v>
      </c>
      <c r="B15" s="2" t="s">
        <v>55</v>
      </c>
      <c r="C15" s="1">
        <v>26</v>
      </c>
      <c r="D15" s="1">
        <v>2</v>
      </c>
      <c r="E15" s="1">
        <v>4</v>
      </c>
      <c r="F15" s="3">
        <v>45484</v>
      </c>
      <c r="G15" s="2" t="s">
        <v>37</v>
      </c>
      <c r="H15" s="2" t="s">
        <v>38</v>
      </c>
      <c r="I15" s="2" t="s">
        <v>39</v>
      </c>
      <c r="J15" s="2" t="s">
        <v>40</v>
      </c>
      <c r="K15" s="2" t="s">
        <v>17</v>
      </c>
      <c r="L15" s="2" t="s">
        <v>18</v>
      </c>
    </row>
    <row r="16" spans="1:12" ht="231" hidden="1" x14ac:dyDescent="0.35">
      <c r="A16" s="1">
        <v>15</v>
      </c>
      <c r="B16" s="2" t="s">
        <v>55</v>
      </c>
      <c r="C16" s="1">
        <v>26</v>
      </c>
      <c r="D16" s="1">
        <v>2</v>
      </c>
      <c r="E16" s="1">
        <v>4</v>
      </c>
      <c r="F16" s="3">
        <v>45484</v>
      </c>
      <c r="G16" s="2" t="s">
        <v>52</v>
      </c>
      <c r="H16" s="2" t="s">
        <v>53</v>
      </c>
      <c r="I16" s="2" t="s">
        <v>15</v>
      </c>
      <c r="J16" s="2" t="s">
        <v>56</v>
      </c>
      <c r="K16" s="2" t="s">
        <v>57</v>
      </c>
      <c r="L16" s="2" t="s">
        <v>58</v>
      </c>
    </row>
    <row r="17" spans="1:12" ht="105" hidden="1" x14ac:dyDescent="0.35">
      <c r="A17" s="1">
        <v>16</v>
      </c>
      <c r="B17" s="2" t="s">
        <v>59</v>
      </c>
      <c r="C17" s="1">
        <v>26</v>
      </c>
      <c r="D17" s="1">
        <v>2</v>
      </c>
      <c r="E17" s="1">
        <v>4</v>
      </c>
      <c r="F17" s="3">
        <v>45484</v>
      </c>
      <c r="G17" s="2" t="s">
        <v>60</v>
      </c>
      <c r="H17" s="2" t="s">
        <v>61</v>
      </c>
      <c r="I17" s="2" t="s">
        <v>15</v>
      </c>
      <c r="J17" s="2" t="s">
        <v>62</v>
      </c>
      <c r="K17" s="2" t="s">
        <v>17</v>
      </c>
      <c r="L17" s="2" t="s">
        <v>18</v>
      </c>
    </row>
    <row r="18" spans="1:12" ht="409.5" hidden="1" x14ac:dyDescent="0.35">
      <c r="A18" s="1">
        <v>17</v>
      </c>
      <c r="B18" s="2" t="s">
        <v>63</v>
      </c>
      <c r="C18" s="1">
        <v>26</v>
      </c>
      <c r="D18" s="1">
        <v>2</v>
      </c>
      <c r="E18" s="1">
        <v>4</v>
      </c>
      <c r="F18" s="3">
        <v>45484</v>
      </c>
      <c r="G18" s="2" t="s">
        <v>13</v>
      </c>
      <c r="H18" s="2" t="s">
        <v>14</v>
      </c>
      <c r="I18" s="2" t="s">
        <v>15</v>
      </c>
      <c r="J18" s="2" t="s">
        <v>16</v>
      </c>
      <c r="K18" s="2" t="s">
        <v>17</v>
      </c>
      <c r="L18" s="2" t="s">
        <v>18</v>
      </c>
    </row>
    <row r="19" spans="1:12" ht="105" hidden="1" x14ac:dyDescent="0.35">
      <c r="A19" s="1">
        <v>18</v>
      </c>
      <c r="B19" s="2" t="s">
        <v>63</v>
      </c>
      <c r="C19" s="1">
        <v>26</v>
      </c>
      <c r="D19" s="1">
        <v>2</v>
      </c>
      <c r="E19" s="1">
        <v>4</v>
      </c>
      <c r="F19" s="3">
        <v>45484</v>
      </c>
      <c r="G19" s="2" t="s">
        <v>64</v>
      </c>
      <c r="H19" s="2" t="s">
        <v>65</v>
      </c>
      <c r="I19" s="2" t="s">
        <v>66</v>
      </c>
      <c r="J19" s="2" t="s">
        <v>67</v>
      </c>
      <c r="K19" s="2" t="s">
        <v>57</v>
      </c>
      <c r="L19" s="2" t="s">
        <v>68</v>
      </c>
    </row>
    <row r="20" spans="1:12" ht="357" hidden="1" x14ac:dyDescent="0.35">
      <c r="A20" s="1">
        <v>19</v>
      </c>
      <c r="B20" s="2" t="s">
        <v>63</v>
      </c>
      <c r="C20" s="1">
        <v>26</v>
      </c>
      <c r="D20" s="1">
        <v>2</v>
      </c>
      <c r="E20" s="1">
        <v>4</v>
      </c>
      <c r="F20" s="3">
        <v>45484</v>
      </c>
      <c r="G20" s="2" t="s">
        <v>69</v>
      </c>
      <c r="H20" s="2" t="s">
        <v>14</v>
      </c>
      <c r="I20" s="2" t="s">
        <v>70</v>
      </c>
      <c r="J20" s="2" t="s">
        <v>71</v>
      </c>
      <c r="K20" s="2" t="s">
        <v>57</v>
      </c>
      <c r="L20" s="2" t="s">
        <v>68</v>
      </c>
    </row>
    <row r="21" spans="1:12" ht="336" hidden="1" x14ac:dyDescent="0.35">
      <c r="A21" s="1">
        <v>20</v>
      </c>
      <c r="B21" s="2" t="s">
        <v>63</v>
      </c>
      <c r="C21" s="1">
        <v>26</v>
      </c>
      <c r="D21" s="1">
        <v>2</v>
      </c>
      <c r="E21" s="1">
        <v>4</v>
      </c>
      <c r="F21" s="3">
        <v>45484</v>
      </c>
      <c r="G21" s="2" t="s">
        <v>23</v>
      </c>
      <c r="H21" s="2" t="s">
        <v>24</v>
      </c>
      <c r="I21" s="2" t="s">
        <v>15</v>
      </c>
      <c r="J21" s="2" t="s">
        <v>25</v>
      </c>
      <c r="K21" s="2" t="s">
        <v>17</v>
      </c>
      <c r="L21" s="2" t="s">
        <v>18</v>
      </c>
    </row>
    <row r="22" spans="1:12" ht="105" hidden="1" x14ac:dyDescent="0.35">
      <c r="A22" s="1">
        <v>21</v>
      </c>
      <c r="B22" s="2" t="s">
        <v>63</v>
      </c>
      <c r="C22" s="1">
        <v>26</v>
      </c>
      <c r="D22" s="1">
        <v>2</v>
      </c>
      <c r="E22" s="1">
        <v>4</v>
      </c>
      <c r="F22" s="3">
        <v>45484</v>
      </c>
      <c r="G22" s="2" t="s">
        <v>72</v>
      </c>
      <c r="H22" s="2" t="s">
        <v>73</v>
      </c>
      <c r="I22" s="2" t="s">
        <v>74</v>
      </c>
      <c r="J22" s="2" t="s">
        <v>75</v>
      </c>
      <c r="K22" s="2" t="s">
        <v>57</v>
      </c>
      <c r="L22" s="2" t="s">
        <v>68</v>
      </c>
    </row>
    <row r="23" spans="1:12" ht="189" hidden="1" x14ac:dyDescent="0.35">
      <c r="A23" s="1">
        <v>22</v>
      </c>
      <c r="B23" s="2" t="s">
        <v>63</v>
      </c>
      <c r="C23" s="1">
        <v>26</v>
      </c>
      <c r="D23" s="1">
        <v>2</v>
      </c>
      <c r="E23" s="1">
        <v>4</v>
      </c>
      <c r="F23" s="3">
        <v>45484</v>
      </c>
      <c r="G23" s="2" t="s">
        <v>26</v>
      </c>
      <c r="H23" s="2" t="s">
        <v>27</v>
      </c>
      <c r="I23" s="2" t="s">
        <v>21</v>
      </c>
      <c r="J23" s="2" t="s">
        <v>28</v>
      </c>
      <c r="K23" s="2" t="s">
        <v>17</v>
      </c>
      <c r="L23" s="2" t="s">
        <v>18</v>
      </c>
    </row>
    <row r="24" spans="1:12" ht="315" hidden="1" x14ac:dyDescent="0.35">
      <c r="A24" s="1">
        <v>23</v>
      </c>
      <c r="B24" s="2" t="s">
        <v>63</v>
      </c>
      <c r="C24" s="1">
        <v>26</v>
      </c>
      <c r="D24" s="1">
        <v>2</v>
      </c>
      <c r="E24" s="1">
        <v>4</v>
      </c>
      <c r="F24" s="3">
        <v>45484</v>
      </c>
      <c r="G24" s="2" t="s">
        <v>30</v>
      </c>
      <c r="H24" s="2" t="s">
        <v>31</v>
      </c>
      <c r="I24" s="2" t="s">
        <v>15</v>
      </c>
      <c r="J24" s="2" t="s">
        <v>76</v>
      </c>
      <c r="K24" s="2" t="s">
        <v>57</v>
      </c>
      <c r="L24" s="2" t="s">
        <v>68</v>
      </c>
    </row>
    <row r="25" spans="1:12" ht="105" hidden="1" x14ac:dyDescent="0.35">
      <c r="A25" s="1">
        <v>24</v>
      </c>
      <c r="B25" s="2" t="s">
        <v>63</v>
      </c>
      <c r="C25" s="1">
        <v>26</v>
      </c>
      <c r="D25" s="1">
        <v>2</v>
      </c>
      <c r="E25" s="1">
        <v>4</v>
      </c>
      <c r="F25" s="3">
        <v>45484</v>
      </c>
      <c r="G25" s="2" t="s">
        <v>77</v>
      </c>
      <c r="H25" s="2" t="s">
        <v>78</v>
      </c>
      <c r="I25" s="2" t="s">
        <v>79</v>
      </c>
      <c r="J25" s="2" t="s">
        <v>80</v>
      </c>
      <c r="K25" s="2" t="s">
        <v>17</v>
      </c>
      <c r="L25" s="2" t="s">
        <v>18</v>
      </c>
    </row>
    <row r="26" spans="1:12" ht="84" hidden="1" x14ac:dyDescent="0.35">
      <c r="A26" s="1">
        <v>25</v>
      </c>
      <c r="B26" s="2" t="s">
        <v>63</v>
      </c>
      <c r="C26" s="1">
        <v>26</v>
      </c>
      <c r="D26" s="1">
        <v>2</v>
      </c>
      <c r="E26" s="1">
        <v>4</v>
      </c>
      <c r="F26" s="3">
        <v>45484</v>
      </c>
      <c r="G26" s="2" t="s">
        <v>77</v>
      </c>
      <c r="H26" s="2" t="s">
        <v>78</v>
      </c>
      <c r="I26" s="2" t="s">
        <v>79</v>
      </c>
      <c r="J26" s="2" t="s">
        <v>81</v>
      </c>
      <c r="K26" s="2" t="s">
        <v>57</v>
      </c>
      <c r="L26" s="2" t="s">
        <v>82</v>
      </c>
    </row>
    <row r="27" spans="1:12" ht="84" hidden="1" x14ac:dyDescent="0.35">
      <c r="A27" s="1">
        <v>26</v>
      </c>
      <c r="B27" s="2" t="s">
        <v>63</v>
      </c>
      <c r="C27" s="1">
        <v>26</v>
      </c>
      <c r="D27" s="1">
        <v>2</v>
      </c>
      <c r="E27" s="1">
        <v>4</v>
      </c>
      <c r="F27" s="3">
        <v>45484</v>
      </c>
      <c r="G27" s="2" t="s">
        <v>77</v>
      </c>
      <c r="H27" s="2" t="s">
        <v>78</v>
      </c>
      <c r="I27" s="2" t="s">
        <v>79</v>
      </c>
      <c r="J27" s="2" t="s">
        <v>83</v>
      </c>
      <c r="K27" s="2" t="s">
        <v>57</v>
      </c>
      <c r="L27" s="2" t="s">
        <v>82</v>
      </c>
    </row>
    <row r="28" spans="1:12" ht="273" hidden="1" x14ac:dyDescent="0.35">
      <c r="A28" s="1">
        <v>27</v>
      </c>
      <c r="B28" s="2" t="s">
        <v>63</v>
      </c>
      <c r="C28" s="1">
        <v>26</v>
      </c>
      <c r="D28" s="1">
        <v>2</v>
      </c>
      <c r="E28" s="1">
        <v>4</v>
      </c>
      <c r="F28" s="3">
        <v>45484</v>
      </c>
      <c r="G28" s="2" t="s">
        <v>33</v>
      </c>
      <c r="H28" s="2" t="s">
        <v>34</v>
      </c>
      <c r="I28" s="2" t="s">
        <v>35</v>
      </c>
      <c r="J28" s="2" t="s">
        <v>36</v>
      </c>
      <c r="K28" s="2" t="s">
        <v>17</v>
      </c>
      <c r="L28" s="2" t="s">
        <v>18</v>
      </c>
    </row>
    <row r="29" spans="1:12" ht="105" hidden="1" x14ac:dyDescent="0.35">
      <c r="A29" s="1">
        <v>28</v>
      </c>
      <c r="B29" s="2" t="s">
        <v>63</v>
      </c>
      <c r="C29" s="1">
        <v>26</v>
      </c>
      <c r="D29" s="1">
        <v>2</v>
      </c>
      <c r="E29" s="1">
        <v>4</v>
      </c>
      <c r="F29" s="3">
        <v>45484</v>
      </c>
      <c r="G29" s="2" t="s">
        <v>33</v>
      </c>
      <c r="H29" s="2" t="s">
        <v>34</v>
      </c>
      <c r="I29" s="2" t="s">
        <v>35</v>
      </c>
      <c r="J29" s="2" t="s">
        <v>84</v>
      </c>
      <c r="K29" s="2" t="s">
        <v>57</v>
      </c>
      <c r="L29" s="2" t="s">
        <v>82</v>
      </c>
    </row>
    <row r="30" spans="1:12" ht="84" hidden="1" x14ac:dyDescent="0.35">
      <c r="A30" s="1">
        <v>29</v>
      </c>
      <c r="B30" s="2" t="s">
        <v>63</v>
      </c>
      <c r="C30" s="1">
        <v>26</v>
      </c>
      <c r="D30" s="1">
        <v>2</v>
      </c>
      <c r="E30" s="1">
        <v>4</v>
      </c>
      <c r="F30" s="3">
        <v>45484</v>
      </c>
      <c r="G30" s="2" t="s">
        <v>37</v>
      </c>
      <c r="H30" s="2" t="s">
        <v>38</v>
      </c>
      <c r="I30" s="2" t="s">
        <v>39</v>
      </c>
      <c r="J30" s="2" t="s">
        <v>85</v>
      </c>
      <c r="K30" s="2" t="s">
        <v>57</v>
      </c>
      <c r="L30" s="2" t="s">
        <v>68</v>
      </c>
    </row>
    <row r="31" spans="1:12" ht="168" hidden="1" x14ac:dyDescent="0.35">
      <c r="A31" s="1">
        <v>30</v>
      </c>
      <c r="B31" s="2" t="s">
        <v>63</v>
      </c>
      <c r="C31" s="1">
        <v>26</v>
      </c>
      <c r="D31" s="1">
        <v>2</v>
      </c>
      <c r="E31" s="1">
        <v>4</v>
      </c>
      <c r="F31" s="3">
        <v>45484</v>
      </c>
      <c r="G31" s="2" t="s">
        <v>41</v>
      </c>
      <c r="H31" s="2" t="s">
        <v>34</v>
      </c>
      <c r="I31" s="2" t="s">
        <v>42</v>
      </c>
      <c r="J31" s="2" t="s">
        <v>43</v>
      </c>
      <c r="K31" s="2" t="s">
        <v>17</v>
      </c>
      <c r="L31" s="2" t="s">
        <v>18</v>
      </c>
    </row>
    <row r="32" spans="1:12" ht="105" hidden="1" x14ac:dyDescent="0.35">
      <c r="A32" s="1">
        <v>31</v>
      </c>
      <c r="B32" s="2" t="s">
        <v>63</v>
      </c>
      <c r="C32" s="1">
        <v>26</v>
      </c>
      <c r="D32" s="1">
        <v>2</v>
      </c>
      <c r="E32" s="1">
        <v>4</v>
      </c>
      <c r="F32" s="3">
        <v>45484</v>
      </c>
      <c r="G32" s="2" t="s">
        <v>44</v>
      </c>
      <c r="H32" s="2" t="s">
        <v>45</v>
      </c>
      <c r="I32" s="2" t="s">
        <v>46</v>
      </c>
      <c r="J32" s="2" t="s">
        <v>86</v>
      </c>
      <c r="K32" s="2" t="s">
        <v>17</v>
      </c>
      <c r="L32" s="2" t="s">
        <v>18</v>
      </c>
    </row>
    <row r="33" spans="1:12" ht="273" hidden="1" x14ac:dyDescent="0.35">
      <c r="A33" s="1">
        <v>32</v>
      </c>
      <c r="B33" s="2" t="s">
        <v>63</v>
      </c>
      <c r="C33" s="1">
        <v>26</v>
      </c>
      <c r="D33" s="1">
        <v>2</v>
      </c>
      <c r="E33" s="1">
        <v>4</v>
      </c>
      <c r="F33" s="3">
        <v>45484</v>
      </c>
      <c r="G33" s="2" t="s">
        <v>44</v>
      </c>
      <c r="H33" s="2" t="s">
        <v>45</v>
      </c>
      <c r="I33" s="2" t="s">
        <v>46</v>
      </c>
      <c r="J33" s="2" t="s">
        <v>87</v>
      </c>
      <c r="K33" s="2" t="s">
        <v>57</v>
      </c>
      <c r="L33" s="2" t="s">
        <v>68</v>
      </c>
    </row>
    <row r="34" spans="1:12" ht="273" hidden="1" x14ac:dyDescent="0.35">
      <c r="A34" s="1">
        <v>33</v>
      </c>
      <c r="B34" s="2" t="s">
        <v>63</v>
      </c>
      <c r="C34" s="1">
        <v>26</v>
      </c>
      <c r="D34" s="1">
        <v>2</v>
      </c>
      <c r="E34" s="1">
        <v>4</v>
      </c>
      <c r="F34" s="3">
        <v>45484</v>
      </c>
      <c r="G34" s="2" t="s">
        <v>44</v>
      </c>
      <c r="H34" s="2" t="s">
        <v>45</v>
      </c>
      <c r="I34" s="2" t="s">
        <v>46</v>
      </c>
      <c r="J34" s="2" t="s">
        <v>88</v>
      </c>
      <c r="K34" s="2" t="s">
        <v>17</v>
      </c>
      <c r="L34" s="2" t="s">
        <v>18</v>
      </c>
    </row>
    <row r="35" spans="1:12" ht="126" hidden="1" x14ac:dyDescent="0.35">
      <c r="A35" s="1">
        <v>34</v>
      </c>
      <c r="B35" s="2" t="s">
        <v>63</v>
      </c>
      <c r="C35" s="1">
        <v>26</v>
      </c>
      <c r="D35" s="1">
        <v>2</v>
      </c>
      <c r="E35" s="1">
        <v>4</v>
      </c>
      <c r="F35" s="3">
        <v>45484</v>
      </c>
      <c r="G35" s="2" t="s">
        <v>89</v>
      </c>
      <c r="H35" s="2" t="s">
        <v>90</v>
      </c>
      <c r="I35" s="2" t="s">
        <v>35</v>
      </c>
      <c r="J35" s="2" t="s">
        <v>91</v>
      </c>
      <c r="K35" s="2" t="s">
        <v>57</v>
      </c>
      <c r="L35" s="2" t="s">
        <v>68</v>
      </c>
    </row>
    <row r="36" spans="1:12" ht="273" hidden="1" x14ac:dyDescent="0.35">
      <c r="A36" s="1">
        <v>35</v>
      </c>
      <c r="B36" s="2" t="s">
        <v>63</v>
      </c>
      <c r="C36" s="1">
        <v>26</v>
      </c>
      <c r="D36" s="1">
        <v>2</v>
      </c>
      <c r="E36" s="1">
        <v>4</v>
      </c>
      <c r="F36" s="3">
        <v>45484</v>
      </c>
      <c r="G36" s="2" t="s">
        <v>49</v>
      </c>
      <c r="H36" s="2" t="s">
        <v>50</v>
      </c>
      <c r="I36" s="2" t="s">
        <v>35</v>
      </c>
      <c r="J36" s="2" t="s">
        <v>51</v>
      </c>
      <c r="K36" s="2" t="s">
        <v>17</v>
      </c>
      <c r="L36" s="2" t="s">
        <v>18</v>
      </c>
    </row>
    <row r="37" spans="1:12" ht="273" hidden="1" x14ac:dyDescent="0.35">
      <c r="A37" s="1">
        <v>36</v>
      </c>
      <c r="B37" s="2" t="s">
        <v>63</v>
      </c>
      <c r="C37" s="1">
        <v>26</v>
      </c>
      <c r="D37" s="1">
        <v>2</v>
      </c>
      <c r="E37" s="1">
        <v>4</v>
      </c>
      <c r="F37" s="3">
        <v>45484</v>
      </c>
      <c r="G37" s="2" t="s">
        <v>92</v>
      </c>
      <c r="H37" s="2" t="s">
        <v>93</v>
      </c>
      <c r="I37" s="2" t="s">
        <v>35</v>
      </c>
      <c r="J37" s="2" t="s">
        <v>94</v>
      </c>
      <c r="K37" s="2" t="s">
        <v>57</v>
      </c>
      <c r="L37" s="2" t="s">
        <v>95</v>
      </c>
    </row>
    <row r="38" spans="1:12" ht="84" hidden="1" x14ac:dyDescent="0.35">
      <c r="A38" s="1">
        <v>37</v>
      </c>
      <c r="B38" s="2" t="s">
        <v>63</v>
      </c>
      <c r="C38" s="1">
        <v>26</v>
      </c>
      <c r="D38" s="1">
        <v>2</v>
      </c>
      <c r="E38" s="1">
        <v>4</v>
      </c>
      <c r="F38" s="3">
        <v>45484</v>
      </c>
      <c r="G38" s="2" t="s">
        <v>96</v>
      </c>
      <c r="H38" s="2" t="s">
        <v>97</v>
      </c>
      <c r="I38" s="2" t="s">
        <v>98</v>
      </c>
      <c r="J38" s="2" t="s">
        <v>99</v>
      </c>
      <c r="K38" s="2" t="s">
        <v>17</v>
      </c>
      <c r="L38" s="2" t="s">
        <v>18</v>
      </c>
    </row>
    <row r="39" spans="1:12" ht="126" hidden="1" x14ac:dyDescent="0.35">
      <c r="A39" s="1">
        <v>38</v>
      </c>
      <c r="B39" s="2" t="s">
        <v>100</v>
      </c>
      <c r="C39" s="1">
        <v>26</v>
      </c>
      <c r="D39" s="1">
        <v>2</v>
      </c>
      <c r="E39" s="1">
        <v>4</v>
      </c>
      <c r="F39" s="3">
        <v>45484</v>
      </c>
      <c r="G39" s="2" t="s">
        <v>64</v>
      </c>
      <c r="H39" s="2" t="s">
        <v>65</v>
      </c>
      <c r="I39" s="2" t="s">
        <v>66</v>
      </c>
      <c r="J39" s="2" t="s">
        <v>101</v>
      </c>
      <c r="K39" s="2" t="s">
        <v>17</v>
      </c>
      <c r="L39" s="2" t="s">
        <v>18</v>
      </c>
    </row>
    <row r="40" spans="1:12" ht="336" hidden="1" x14ac:dyDescent="0.35">
      <c r="A40" s="1">
        <v>39</v>
      </c>
      <c r="B40" s="2" t="s">
        <v>100</v>
      </c>
      <c r="C40" s="1">
        <v>26</v>
      </c>
      <c r="D40" s="1">
        <v>2</v>
      </c>
      <c r="E40" s="1">
        <v>4</v>
      </c>
      <c r="F40" s="3">
        <v>45484</v>
      </c>
      <c r="G40" s="2" t="s">
        <v>64</v>
      </c>
      <c r="H40" s="2" t="s">
        <v>65</v>
      </c>
      <c r="I40" s="2" t="s">
        <v>66</v>
      </c>
      <c r="J40" s="2" t="s">
        <v>102</v>
      </c>
      <c r="K40" s="2" t="s">
        <v>17</v>
      </c>
      <c r="L40" s="2" t="s">
        <v>18</v>
      </c>
    </row>
    <row r="41" spans="1:12" ht="189" hidden="1" x14ac:dyDescent="0.35">
      <c r="A41" s="1">
        <v>40</v>
      </c>
      <c r="B41" s="2" t="s">
        <v>100</v>
      </c>
      <c r="C41" s="1">
        <v>26</v>
      </c>
      <c r="D41" s="1">
        <v>2</v>
      </c>
      <c r="E41" s="1">
        <v>4</v>
      </c>
      <c r="F41" s="3">
        <v>45484</v>
      </c>
      <c r="G41" s="2" t="s">
        <v>19</v>
      </c>
      <c r="H41" s="2" t="s">
        <v>20</v>
      </c>
      <c r="I41" s="2" t="s">
        <v>21</v>
      </c>
      <c r="J41" s="2" t="s">
        <v>103</v>
      </c>
      <c r="K41" s="2" t="s">
        <v>57</v>
      </c>
      <c r="L41" s="2" t="s">
        <v>104</v>
      </c>
    </row>
    <row r="42" spans="1:12" ht="126" hidden="1" x14ac:dyDescent="0.35">
      <c r="A42" s="1">
        <v>41</v>
      </c>
      <c r="B42" s="2" t="s">
        <v>100</v>
      </c>
      <c r="C42" s="1">
        <v>26</v>
      </c>
      <c r="D42" s="1">
        <v>2</v>
      </c>
      <c r="E42" s="1">
        <v>4</v>
      </c>
      <c r="F42" s="3">
        <v>45484</v>
      </c>
      <c r="G42" s="2" t="s">
        <v>105</v>
      </c>
      <c r="H42" s="2" t="s">
        <v>97</v>
      </c>
      <c r="I42" s="2" t="s">
        <v>15</v>
      </c>
      <c r="J42" s="2" t="s">
        <v>106</v>
      </c>
      <c r="K42" s="2" t="s">
        <v>17</v>
      </c>
      <c r="L42" s="2" t="s">
        <v>18</v>
      </c>
    </row>
    <row r="43" spans="1:12" ht="409.5" hidden="1" x14ac:dyDescent="0.35">
      <c r="A43" s="1">
        <v>42</v>
      </c>
      <c r="B43" s="2" t="s">
        <v>100</v>
      </c>
      <c r="C43" s="1">
        <v>26</v>
      </c>
      <c r="D43" s="1">
        <v>2</v>
      </c>
      <c r="E43" s="1">
        <v>4</v>
      </c>
      <c r="F43" s="3">
        <v>45484</v>
      </c>
      <c r="G43" s="2" t="s">
        <v>107</v>
      </c>
      <c r="H43" s="2" t="s">
        <v>108</v>
      </c>
      <c r="I43" s="2" t="s">
        <v>79</v>
      </c>
      <c r="J43" s="2" t="s">
        <v>109</v>
      </c>
      <c r="K43" s="2" t="s">
        <v>57</v>
      </c>
      <c r="L43" s="2" t="s">
        <v>104</v>
      </c>
    </row>
    <row r="44" spans="1:12" ht="105" hidden="1" x14ac:dyDescent="0.35">
      <c r="A44" s="1">
        <v>43</v>
      </c>
      <c r="B44" s="2" t="s">
        <v>100</v>
      </c>
      <c r="C44" s="1">
        <v>26</v>
      </c>
      <c r="D44" s="1">
        <v>2</v>
      </c>
      <c r="E44" s="1">
        <v>4</v>
      </c>
      <c r="F44" s="3">
        <v>45484</v>
      </c>
      <c r="G44" s="2" t="s">
        <v>60</v>
      </c>
      <c r="H44" s="2" t="s">
        <v>61</v>
      </c>
      <c r="I44" s="2" t="s">
        <v>15</v>
      </c>
      <c r="J44" s="2" t="s">
        <v>110</v>
      </c>
      <c r="K44" s="2" t="s">
        <v>57</v>
      </c>
      <c r="L44" s="2" t="s">
        <v>104</v>
      </c>
    </row>
    <row r="45" spans="1:12" ht="84" hidden="1" x14ac:dyDescent="0.35">
      <c r="A45" s="1">
        <v>44</v>
      </c>
      <c r="B45" s="2" t="s">
        <v>100</v>
      </c>
      <c r="C45" s="1">
        <v>26</v>
      </c>
      <c r="D45" s="1">
        <v>2</v>
      </c>
      <c r="E45" s="1">
        <v>4</v>
      </c>
      <c r="F45" s="3">
        <v>45484</v>
      </c>
      <c r="G45" s="2" t="s">
        <v>60</v>
      </c>
      <c r="H45" s="2" t="s">
        <v>61</v>
      </c>
      <c r="I45" s="2" t="s">
        <v>15</v>
      </c>
      <c r="J45" s="2" t="s">
        <v>111</v>
      </c>
      <c r="K45" s="2" t="s">
        <v>57</v>
      </c>
      <c r="L45" s="2" t="s">
        <v>104</v>
      </c>
    </row>
    <row r="46" spans="1:12" ht="147" hidden="1" x14ac:dyDescent="0.35">
      <c r="A46" s="1">
        <v>45</v>
      </c>
      <c r="B46" s="2" t="s">
        <v>100</v>
      </c>
      <c r="C46" s="1">
        <v>26</v>
      </c>
      <c r="D46" s="1">
        <v>2</v>
      </c>
      <c r="E46" s="1">
        <v>4</v>
      </c>
      <c r="F46" s="3">
        <v>45484</v>
      </c>
      <c r="G46" s="2" t="s">
        <v>30</v>
      </c>
      <c r="H46" s="2" t="s">
        <v>31</v>
      </c>
      <c r="I46" s="2" t="s">
        <v>15</v>
      </c>
      <c r="J46" s="2" t="s">
        <v>112</v>
      </c>
      <c r="K46" s="2" t="s">
        <v>17</v>
      </c>
      <c r="L46" s="2" t="s">
        <v>18</v>
      </c>
    </row>
    <row r="47" spans="1:12" ht="252" hidden="1" x14ac:dyDescent="0.35">
      <c r="A47" s="1">
        <v>46</v>
      </c>
      <c r="B47" s="2" t="s">
        <v>100</v>
      </c>
      <c r="C47" s="1">
        <v>26</v>
      </c>
      <c r="D47" s="1">
        <v>2</v>
      </c>
      <c r="E47" s="1">
        <v>4</v>
      </c>
      <c r="F47" s="3">
        <v>45484</v>
      </c>
      <c r="G47" s="2" t="s">
        <v>113</v>
      </c>
      <c r="H47" s="2" t="s">
        <v>114</v>
      </c>
      <c r="I47" s="2" t="s">
        <v>15</v>
      </c>
      <c r="J47" s="2" t="s">
        <v>115</v>
      </c>
      <c r="K47" s="2" t="s">
        <v>17</v>
      </c>
      <c r="L47" s="2" t="s">
        <v>18</v>
      </c>
    </row>
    <row r="48" spans="1:12" ht="210" hidden="1" x14ac:dyDescent="0.35">
      <c r="A48" s="1">
        <v>47</v>
      </c>
      <c r="B48" s="2" t="s">
        <v>100</v>
      </c>
      <c r="C48" s="1">
        <v>26</v>
      </c>
      <c r="D48" s="1">
        <v>2</v>
      </c>
      <c r="E48" s="1">
        <v>4</v>
      </c>
      <c r="F48" s="3">
        <v>45484</v>
      </c>
      <c r="G48" s="2" t="s">
        <v>116</v>
      </c>
      <c r="H48" s="2" t="s">
        <v>117</v>
      </c>
      <c r="I48" s="2" t="s">
        <v>35</v>
      </c>
      <c r="J48" s="2" t="s">
        <v>118</v>
      </c>
      <c r="K48" s="2" t="s">
        <v>17</v>
      </c>
      <c r="L48" s="2" t="s">
        <v>18</v>
      </c>
    </row>
    <row r="49" spans="1:12" ht="231" hidden="1" x14ac:dyDescent="0.35">
      <c r="A49" s="1">
        <v>48</v>
      </c>
      <c r="B49" s="2" t="s">
        <v>100</v>
      </c>
      <c r="C49" s="1">
        <v>26</v>
      </c>
      <c r="D49" s="1">
        <v>2</v>
      </c>
      <c r="E49" s="1">
        <v>4</v>
      </c>
      <c r="F49" s="3">
        <v>45484</v>
      </c>
      <c r="G49" s="2" t="s">
        <v>37</v>
      </c>
      <c r="H49" s="2" t="s">
        <v>38</v>
      </c>
      <c r="I49" s="2" t="s">
        <v>39</v>
      </c>
      <c r="J49" s="2" t="s">
        <v>119</v>
      </c>
      <c r="K49" s="2" t="s">
        <v>17</v>
      </c>
      <c r="L49" s="2" t="s">
        <v>18</v>
      </c>
    </row>
    <row r="50" spans="1:12" ht="273" hidden="1" x14ac:dyDescent="0.35">
      <c r="A50" s="1">
        <v>49</v>
      </c>
      <c r="B50" s="2" t="s">
        <v>100</v>
      </c>
      <c r="C50" s="1">
        <v>26</v>
      </c>
      <c r="D50" s="1">
        <v>2</v>
      </c>
      <c r="E50" s="1">
        <v>4</v>
      </c>
      <c r="F50" s="3">
        <v>45484</v>
      </c>
      <c r="G50" s="2" t="s">
        <v>37</v>
      </c>
      <c r="H50" s="2" t="s">
        <v>38</v>
      </c>
      <c r="I50" s="2" t="s">
        <v>39</v>
      </c>
      <c r="J50" s="2" t="s">
        <v>40</v>
      </c>
      <c r="K50" s="2" t="s">
        <v>17</v>
      </c>
      <c r="L50" s="2" t="s">
        <v>18</v>
      </c>
    </row>
    <row r="51" spans="1:12" ht="231" hidden="1" x14ac:dyDescent="0.35">
      <c r="A51" s="1">
        <v>50</v>
      </c>
      <c r="B51" s="2" t="s">
        <v>100</v>
      </c>
      <c r="C51" s="1">
        <v>26</v>
      </c>
      <c r="D51" s="1">
        <v>2</v>
      </c>
      <c r="E51" s="1">
        <v>4</v>
      </c>
      <c r="F51" s="3">
        <v>45484</v>
      </c>
      <c r="G51" s="2" t="s">
        <v>44</v>
      </c>
      <c r="H51" s="2" t="s">
        <v>45</v>
      </c>
      <c r="I51" s="2" t="s">
        <v>46</v>
      </c>
      <c r="J51" s="2" t="s">
        <v>48</v>
      </c>
      <c r="K51" s="2" t="s">
        <v>17</v>
      </c>
      <c r="L51" s="2" t="s">
        <v>18</v>
      </c>
    </row>
    <row r="52" spans="1:12" ht="315" hidden="1" x14ac:dyDescent="0.35">
      <c r="A52" s="1">
        <v>51</v>
      </c>
      <c r="B52" s="2" t="s">
        <v>100</v>
      </c>
      <c r="C52" s="1">
        <v>26</v>
      </c>
      <c r="D52" s="1">
        <v>2</v>
      </c>
      <c r="E52" s="1">
        <v>4</v>
      </c>
      <c r="F52" s="3">
        <v>45484</v>
      </c>
      <c r="G52" s="2" t="s">
        <v>89</v>
      </c>
      <c r="H52" s="2" t="s">
        <v>90</v>
      </c>
      <c r="I52" s="2" t="s">
        <v>35</v>
      </c>
      <c r="J52" s="2" t="s">
        <v>120</v>
      </c>
      <c r="K52" s="2" t="s">
        <v>57</v>
      </c>
      <c r="L52" s="2" t="s">
        <v>104</v>
      </c>
    </row>
    <row r="53" spans="1:12" ht="231" hidden="1" x14ac:dyDescent="0.35">
      <c r="A53" s="1">
        <v>52</v>
      </c>
      <c r="B53" s="2" t="s">
        <v>100</v>
      </c>
      <c r="C53" s="1">
        <v>26</v>
      </c>
      <c r="D53" s="1">
        <v>2</v>
      </c>
      <c r="E53" s="1">
        <v>4</v>
      </c>
      <c r="F53" s="3">
        <v>45484</v>
      </c>
      <c r="G53" s="2" t="s">
        <v>121</v>
      </c>
      <c r="H53" s="2" t="s">
        <v>122</v>
      </c>
      <c r="I53" s="2" t="s">
        <v>15</v>
      </c>
      <c r="J53" s="2" t="s">
        <v>123</v>
      </c>
      <c r="K53" s="2" t="s">
        <v>57</v>
      </c>
      <c r="L53" s="2" t="s">
        <v>124</v>
      </c>
    </row>
    <row r="54" spans="1:12" ht="336" hidden="1" x14ac:dyDescent="0.35">
      <c r="A54" s="1">
        <v>53</v>
      </c>
      <c r="B54" s="2" t="s">
        <v>100</v>
      </c>
      <c r="C54" s="1">
        <v>26</v>
      </c>
      <c r="D54" s="1">
        <v>2</v>
      </c>
      <c r="E54" s="1">
        <v>4</v>
      </c>
      <c r="F54" s="3">
        <v>45484</v>
      </c>
      <c r="G54" s="2" t="s">
        <v>125</v>
      </c>
      <c r="H54" s="2" t="s">
        <v>126</v>
      </c>
      <c r="I54" s="2" t="s">
        <v>46</v>
      </c>
      <c r="J54" s="2" t="s">
        <v>127</v>
      </c>
      <c r="K54" s="2" t="s">
        <v>57</v>
      </c>
      <c r="L54" s="2" t="s">
        <v>128</v>
      </c>
    </row>
    <row r="55" spans="1:12" ht="409.5" hidden="1" x14ac:dyDescent="0.35">
      <c r="A55" s="1">
        <v>54</v>
      </c>
      <c r="B55" s="2" t="s">
        <v>100</v>
      </c>
      <c r="C55" s="1">
        <v>26</v>
      </c>
      <c r="D55" s="1">
        <v>2</v>
      </c>
      <c r="E55" s="1">
        <v>4</v>
      </c>
      <c r="F55" s="3">
        <v>45484</v>
      </c>
      <c r="G55" s="2" t="s">
        <v>129</v>
      </c>
      <c r="H55" s="2" t="s">
        <v>130</v>
      </c>
      <c r="I55" s="2" t="s">
        <v>35</v>
      </c>
      <c r="J55" s="2" t="s">
        <v>131</v>
      </c>
      <c r="K55" s="2" t="s">
        <v>17</v>
      </c>
      <c r="L55" s="2" t="s">
        <v>18</v>
      </c>
    </row>
    <row r="56" spans="1:12" ht="105" hidden="1" x14ac:dyDescent="0.35">
      <c r="A56" s="1">
        <v>55</v>
      </c>
      <c r="B56" s="2" t="s">
        <v>100</v>
      </c>
      <c r="C56" s="1">
        <v>26</v>
      </c>
      <c r="D56" s="1">
        <v>2</v>
      </c>
      <c r="E56" s="1">
        <v>4</v>
      </c>
      <c r="F56" s="3">
        <v>45484</v>
      </c>
      <c r="G56" s="2" t="s">
        <v>96</v>
      </c>
      <c r="H56" s="2" t="s">
        <v>97</v>
      </c>
      <c r="I56" s="2" t="s">
        <v>98</v>
      </c>
      <c r="J56" s="2" t="s">
        <v>132</v>
      </c>
      <c r="K56" s="2" t="s">
        <v>17</v>
      </c>
      <c r="L56" s="2" t="s">
        <v>18</v>
      </c>
    </row>
    <row r="57" spans="1:12" ht="294" hidden="1" x14ac:dyDescent="0.35">
      <c r="A57" s="1">
        <v>56</v>
      </c>
      <c r="B57" s="2" t="s">
        <v>133</v>
      </c>
      <c r="C57" s="1">
        <v>26</v>
      </c>
      <c r="D57" s="1">
        <v>2</v>
      </c>
      <c r="E57" s="1">
        <v>4</v>
      </c>
      <c r="F57" s="3">
        <v>45484</v>
      </c>
      <c r="G57" s="2" t="s">
        <v>134</v>
      </c>
      <c r="H57" s="2" t="s">
        <v>135</v>
      </c>
      <c r="I57" s="2" t="s">
        <v>35</v>
      </c>
      <c r="J57" s="2" t="s">
        <v>136</v>
      </c>
      <c r="K57" s="2" t="s">
        <v>17</v>
      </c>
      <c r="L57" s="2" t="s">
        <v>18</v>
      </c>
    </row>
    <row r="58" spans="1:12" ht="336" hidden="1" x14ac:dyDescent="0.35">
      <c r="A58" s="1">
        <v>57</v>
      </c>
      <c r="B58" s="2" t="s">
        <v>133</v>
      </c>
      <c r="C58" s="1">
        <v>26</v>
      </c>
      <c r="D58" s="1">
        <v>2</v>
      </c>
      <c r="E58" s="1">
        <v>4</v>
      </c>
      <c r="F58" s="3">
        <v>45484</v>
      </c>
      <c r="G58" s="2" t="s">
        <v>137</v>
      </c>
      <c r="H58" s="2" t="s">
        <v>50</v>
      </c>
      <c r="I58" s="2" t="s">
        <v>35</v>
      </c>
      <c r="J58" s="2" t="s">
        <v>138</v>
      </c>
      <c r="K58" s="2" t="s">
        <v>17</v>
      </c>
      <c r="L58" s="2" t="s">
        <v>18</v>
      </c>
    </row>
    <row r="59" spans="1:12" ht="273" hidden="1" x14ac:dyDescent="0.35">
      <c r="A59" s="1">
        <v>58</v>
      </c>
      <c r="B59" s="2" t="s">
        <v>133</v>
      </c>
      <c r="C59" s="1">
        <v>26</v>
      </c>
      <c r="D59" s="1">
        <v>2</v>
      </c>
      <c r="E59" s="1">
        <v>4</v>
      </c>
      <c r="F59" s="3">
        <v>45484</v>
      </c>
      <c r="G59" s="2" t="s">
        <v>44</v>
      </c>
      <c r="H59" s="2" t="s">
        <v>45</v>
      </c>
      <c r="I59" s="2" t="s">
        <v>46</v>
      </c>
      <c r="J59" s="2" t="s">
        <v>87</v>
      </c>
      <c r="K59" s="2" t="s">
        <v>17</v>
      </c>
      <c r="L59" s="2" t="s">
        <v>18</v>
      </c>
    </row>
    <row r="60" spans="1:12" ht="273" hidden="1" x14ac:dyDescent="0.35">
      <c r="A60" s="1">
        <v>59</v>
      </c>
      <c r="B60" s="2" t="s">
        <v>133</v>
      </c>
      <c r="C60" s="1">
        <v>26</v>
      </c>
      <c r="D60" s="1">
        <v>2</v>
      </c>
      <c r="E60" s="1">
        <v>4</v>
      </c>
      <c r="F60" s="3">
        <v>45484</v>
      </c>
      <c r="G60" s="2" t="s">
        <v>44</v>
      </c>
      <c r="H60" s="2" t="s">
        <v>45</v>
      </c>
      <c r="I60" s="2" t="s">
        <v>46</v>
      </c>
      <c r="J60" s="2" t="s">
        <v>88</v>
      </c>
      <c r="K60" s="2" t="s">
        <v>17</v>
      </c>
      <c r="L60" s="2" t="s">
        <v>18</v>
      </c>
    </row>
    <row r="61" spans="1:12" ht="231" hidden="1" x14ac:dyDescent="0.35">
      <c r="A61" s="1">
        <v>60</v>
      </c>
      <c r="B61" s="2" t="s">
        <v>133</v>
      </c>
      <c r="C61" s="1">
        <v>26</v>
      </c>
      <c r="D61" s="1">
        <v>2</v>
      </c>
      <c r="E61" s="1">
        <v>4</v>
      </c>
      <c r="F61" s="3">
        <v>45484</v>
      </c>
      <c r="G61" s="2" t="s">
        <v>44</v>
      </c>
      <c r="H61" s="2" t="s">
        <v>45</v>
      </c>
      <c r="I61" s="2" t="s">
        <v>46</v>
      </c>
      <c r="J61" s="2" t="s">
        <v>48</v>
      </c>
      <c r="K61" s="2" t="s">
        <v>17</v>
      </c>
      <c r="L61" s="2" t="s">
        <v>18</v>
      </c>
    </row>
    <row r="62" spans="1:12" ht="231" hidden="1" x14ac:dyDescent="0.35">
      <c r="A62" s="1">
        <v>61</v>
      </c>
      <c r="B62" s="2" t="s">
        <v>133</v>
      </c>
      <c r="C62" s="1">
        <v>26</v>
      </c>
      <c r="D62" s="1">
        <v>2</v>
      </c>
      <c r="E62" s="1">
        <v>4</v>
      </c>
      <c r="F62" s="3">
        <v>45484</v>
      </c>
      <c r="G62" s="2" t="s">
        <v>121</v>
      </c>
      <c r="H62" s="2" t="s">
        <v>122</v>
      </c>
      <c r="I62" s="2" t="s">
        <v>15</v>
      </c>
      <c r="J62" s="2" t="s">
        <v>139</v>
      </c>
      <c r="K62" s="2" t="s">
        <v>17</v>
      </c>
      <c r="L62" s="2" t="s">
        <v>18</v>
      </c>
    </row>
    <row r="63" spans="1:12" ht="105" hidden="1" x14ac:dyDescent="0.35">
      <c r="A63" s="1">
        <v>62</v>
      </c>
      <c r="B63" s="2" t="s">
        <v>140</v>
      </c>
      <c r="C63" s="1">
        <v>26</v>
      </c>
      <c r="D63" s="1">
        <v>2</v>
      </c>
      <c r="E63" s="1">
        <v>4</v>
      </c>
      <c r="F63" s="3">
        <v>45484</v>
      </c>
      <c r="G63" s="2" t="s">
        <v>72</v>
      </c>
      <c r="H63" s="2" t="s">
        <v>73</v>
      </c>
      <c r="I63" s="2" t="s">
        <v>74</v>
      </c>
      <c r="J63" s="2" t="s">
        <v>75</v>
      </c>
      <c r="K63" s="2" t="s">
        <v>57</v>
      </c>
      <c r="L63" s="2" t="s">
        <v>141</v>
      </c>
    </row>
    <row r="64" spans="1:12" ht="105" hidden="1" x14ac:dyDescent="0.35">
      <c r="A64" s="1">
        <v>63</v>
      </c>
      <c r="B64" s="2" t="s">
        <v>140</v>
      </c>
      <c r="C64" s="1">
        <v>26</v>
      </c>
      <c r="D64" s="1">
        <v>2</v>
      </c>
      <c r="E64" s="1">
        <v>4</v>
      </c>
      <c r="F64" s="3">
        <v>45484</v>
      </c>
      <c r="G64" s="2" t="s">
        <v>77</v>
      </c>
      <c r="H64" s="2" t="s">
        <v>78</v>
      </c>
      <c r="I64" s="2" t="s">
        <v>79</v>
      </c>
      <c r="J64" s="2" t="s">
        <v>80</v>
      </c>
      <c r="K64" s="2" t="s">
        <v>57</v>
      </c>
      <c r="L64" s="2" t="s">
        <v>141</v>
      </c>
    </row>
    <row r="65" spans="1:12" ht="84" hidden="1" x14ac:dyDescent="0.35">
      <c r="A65" s="1">
        <v>64</v>
      </c>
      <c r="B65" s="2" t="s">
        <v>140</v>
      </c>
      <c r="C65" s="1">
        <v>26</v>
      </c>
      <c r="D65" s="1">
        <v>2</v>
      </c>
      <c r="E65" s="1">
        <v>4</v>
      </c>
      <c r="F65" s="3">
        <v>45484</v>
      </c>
      <c r="G65" s="2" t="s">
        <v>77</v>
      </c>
      <c r="H65" s="2" t="s">
        <v>78</v>
      </c>
      <c r="I65" s="2" t="s">
        <v>79</v>
      </c>
      <c r="J65" s="2" t="s">
        <v>81</v>
      </c>
      <c r="K65" s="2" t="s">
        <v>57</v>
      </c>
      <c r="L65" s="2" t="s">
        <v>141</v>
      </c>
    </row>
    <row r="66" spans="1:12" ht="84" hidden="1" x14ac:dyDescent="0.35">
      <c r="A66" s="1">
        <v>65</v>
      </c>
      <c r="B66" s="2" t="s">
        <v>140</v>
      </c>
      <c r="C66" s="1">
        <v>26</v>
      </c>
      <c r="D66" s="1">
        <v>2</v>
      </c>
      <c r="E66" s="1">
        <v>4</v>
      </c>
      <c r="F66" s="3">
        <v>45484</v>
      </c>
      <c r="G66" s="2" t="s">
        <v>77</v>
      </c>
      <c r="H66" s="2" t="s">
        <v>78</v>
      </c>
      <c r="I66" s="2" t="s">
        <v>79</v>
      </c>
      <c r="J66" s="2" t="s">
        <v>83</v>
      </c>
      <c r="K66" s="2" t="s">
        <v>57</v>
      </c>
      <c r="L66" s="2" t="s">
        <v>141</v>
      </c>
    </row>
    <row r="67" spans="1:12" ht="105" hidden="1" x14ac:dyDescent="0.35">
      <c r="A67" s="1">
        <v>66</v>
      </c>
      <c r="B67" s="2" t="s">
        <v>140</v>
      </c>
      <c r="C67" s="1">
        <v>26</v>
      </c>
      <c r="D67" s="1">
        <v>2</v>
      </c>
      <c r="E67" s="1">
        <v>4</v>
      </c>
      <c r="F67" s="3">
        <v>45484</v>
      </c>
      <c r="G67" s="2" t="s">
        <v>33</v>
      </c>
      <c r="H67" s="2" t="s">
        <v>34</v>
      </c>
      <c r="I67" s="2" t="s">
        <v>35</v>
      </c>
      <c r="J67" s="2" t="s">
        <v>84</v>
      </c>
      <c r="K67" s="2" t="s">
        <v>57</v>
      </c>
      <c r="L67" s="2" t="s">
        <v>142</v>
      </c>
    </row>
    <row r="68" spans="1:12" ht="294" hidden="1" x14ac:dyDescent="0.35">
      <c r="A68" s="1">
        <v>67</v>
      </c>
      <c r="B68" s="2" t="s">
        <v>143</v>
      </c>
      <c r="C68" s="1">
        <v>26</v>
      </c>
      <c r="D68" s="1">
        <v>2</v>
      </c>
      <c r="E68" s="1">
        <v>4</v>
      </c>
      <c r="F68" s="3">
        <v>45484</v>
      </c>
      <c r="G68" s="2" t="s">
        <v>134</v>
      </c>
      <c r="H68" s="2" t="s">
        <v>135</v>
      </c>
      <c r="I68" s="2" t="s">
        <v>35</v>
      </c>
      <c r="J68" s="2" t="s">
        <v>136</v>
      </c>
      <c r="K68" s="2" t="s">
        <v>17</v>
      </c>
      <c r="L68" s="2" t="s">
        <v>18</v>
      </c>
    </row>
    <row r="69" spans="1:12" ht="231" hidden="1" x14ac:dyDescent="0.35">
      <c r="A69" s="1">
        <v>68</v>
      </c>
      <c r="B69" s="2" t="s">
        <v>143</v>
      </c>
      <c r="C69" s="1">
        <v>26</v>
      </c>
      <c r="D69" s="1">
        <v>2</v>
      </c>
      <c r="E69" s="1">
        <v>4</v>
      </c>
      <c r="F69" s="3">
        <v>45484</v>
      </c>
      <c r="G69" s="2" t="s">
        <v>72</v>
      </c>
      <c r="H69" s="2" t="s">
        <v>73</v>
      </c>
      <c r="I69" s="2" t="s">
        <v>74</v>
      </c>
      <c r="J69" s="2" t="s">
        <v>144</v>
      </c>
      <c r="K69" s="2" t="s">
        <v>57</v>
      </c>
      <c r="L69" s="2" t="s">
        <v>145</v>
      </c>
    </row>
    <row r="70" spans="1:12" ht="126" hidden="1" x14ac:dyDescent="0.35">
      <c r="A70" s="1">
        <v>69</v>
      </c>
      <c r="B70" s="2" t="s">
        <v>143</v>
      </c>
      <c r="C70" s="1">
        <v>26</v>
      </c>
      <c r="D70" s="1">
        <v>2</v>
      </c>
      <c r="E70" s="1">
        <v>4</v>
      </c>
      <c r="F70" s="3">
        <v>45484</v>
      </c>
      <c r="G70" s="2" t="s">
        <v>105</v>
      </c>
      <c r="H70" s="2" t="s">
        <v>97</v>
      </c>
      <c r="I70" s="2" t="s">
        <v>15</v>
      </c>
      <c r="J70" s="2" t="s">
        <v>106</v>
      </c>
      <c r="K70" s="2" t="s">
        <v>17</v>
      </c>
      <c r="L70" s="2" t="s">
        <v>18</v>
      </c>
    </row>
    <row r="71" spans="1:12" ht="210" hidden="1" x14ac:dyDescent="0.35">
      <c r="A71" s="1">
        <v>70</v>
      </c>
      <c r="B71" s="2" t="s">
        <v>143</v>
      </c>
      <c r="C71" s="1">
        <v>26</v>
      </c>
      <c r="D71" s="1">
        <v>2</v>
      </c>
      <c r="E71" s="1">
        <v>4</v>
      </c>
      <c r="F71" s="3">
        <v>45484</v>
      </c>
      <c r="G71" s="2" t="s">
        <v>105</v>
      </c>
      <c r="H71" s="2" t="s">
        <v>97</v>
      </c>
      <c r="I71" s="2" t="s">
        <v>15</v>
      </c>
      <c r="J71" s="2" t="s">
        <v>146</v>
      </c>
      <c r="K71" s="2" t="s">
        <v>17</v>
      </c>
      <c r="L71" s="2" t="s">
        <v>18</v>
      </c>
    </row>
    <row r="72" spans="1:12" ht="84" hidden="1" x14ac:dyDescent="0.35">
      <c r="A72" s="1">
        <v>71</v>
      </c>
      <c r="B72" s="2" t="s">
        <v>143</v>
      </c>
      <c r="C72" s="1">
        <v>26</v>
      </c>
      <c r="D72" s="1">
        <v>2</v>
      </c>
      <c r="E72" s="1">
        <v>4</v>
      </c>
      <c r="F72" s="3">
        <v>45484</v>
      </c>
      <c r="G72" s="2" t="s">
        <v>105</v>
      </c>
      <c r="H72" s="2" t="s">
        <v>97</v>
      </c>
      <c r="I72" s="2" t="s">
        <v>15</v>
      </c>
      <c r="J72" s="2" t="s">
        <v>147</v>
      </c>
      <c r="K72" s="2" t="s">
        <v>17</v>
      </c>
      <c r="L72" s="2" t="s">
        <v>18</v>
      </c>
    </row>
    <row r="73" spans="1:12" ht="105" hidden="1" x14ac:dyDescent="0.35">
      <c r="A73" s="1">
        <v>72</v>
      </c>
      <c r="B73" s="2" t="s">
        <v>143</v>
      </c>
      <c r="C73" s="1">
        <v>26</v>
      </c>
      <c r="D73" s="1">
        <v>2</v>
      </c>
      <c r="E73" s="1">
        <v>4</v>
      </c>
      <c r="F73" s="3">
        <v>45484</v>
      </c>
      <c r="G73" s="2" t="s">
        <v>60</v>
      </c>
      <c r="H73" s="2" t="s">
        <v>61</v>
      </c>
      <c r="I73" s="2" t="s">
        <v>15</v>
      </c>
      <c r="J73" s="2" t="s">
        <v>111</v>
      </c>
      <c r="K73" s="2" t="s">
        <v>57</v>
      </c>
      <c r="L73" s="2" t="s">
        <v>148</v>
      </c>
    </row>
    <row r="74" spans="1:12" ht="189" hidden="1" x14ac:dyDescent="0.35">
      <c r="A74" s="1">
        <v>73</v>
      </c>
      <c r="B74" s="2" t="s">
        <v>143</v>
      </c>
      <c r="C74" s="1">
        <v>26</v>
      </c>
      <c r="D74" s="1">
        <v>2</v>
      </c>
      <c r="E74" s="1">
        <v>4</v>
      </c>
      <c r="F74" s="3">
        <v>45484</v>
      </c>
      <c r="G74" s="2" t="s">
        <v>149</v>
      </c>
      <c r="H74" s="2" t="s">
        <v>97</v>
      </c>
      <c r="I74" s="2" t="s">
        <v>15</v>
      </c>
      <c r="J74" s="2" t="s">
        <v>150</v>
      </c>
      <c r="K74" s="2" t="s">
        <v>17</v>
      </c>
      <c r="L74" s="2" t="s">
        <v>18</v>
      </c>
    </row>
    <row r="75" spans="1:12" ht="126" hidden="1" x14ac:dyDescent="0.35">
      <c r="A75" s="1">
        <v>74</v>
      </c>
      <c r="B75" s="2" t="s">
        <v>143</v>
      </c>
      <c r="C75" s="1">
        <v>26</v>
      </c>
      <c r="D75" s="1">
        <v>2</v>
      </c>
      <c r="E75" s="1">
        <v>4</v>
      </c>
      <c r="F75" s="3">
        <v>45484</v>
      </c>
      <c r="G75" s="2" t="s">
        <v>149</v>
      </c>
      <c r="H75" s="2" t="s">
        <v>97</v>
      </c>
      <c r="I75" s="2" t="s">
        <v>15</v>
      </c>
      <c r="J75" s="2" t="s">
        <v>151</v>
      </c>
      <c r="K75" s="2" t="s">
        <v>17</v>
      </c>
      <c r="L75" s="2" t="s">
        <v>18</v>
      </c>
    </row>
    <row r="76" spans="1:12" ht="84" hidden="1" x14ac:dyDescent="0.35">
      <c r="A76" s="1">
        <v>75</v>
      </c>
      <c r="B76" s="2" t="s">
        <v>143</v>
      </c>
      <c r="C76" s="1">
        <v>26</v>
      </c>
      <c r="D76" s="1">
        <v>2</v>
      </c>
      <c r="E76" s="1">
        <v>4</v>
      </c>
      <c r="F76" s="3">
        <v>45484</v>
      </c>
      <c r="G76" s="2" t="s">
        <v>152</v>
      </c>
      <c r="H76" s="2" t="s">
        <v>153</v>
      </c>
      <c r="I76" s="2" t="s">
        <v>79</v>
      </c>
      <c r="J76" s="2" t="s">
        <v>154</v>
      </c>
      <c r="K76" s="2" t="s">
        <v>17</v>
      </c>
      <c r="L76" s="2" t="s">
        <v>18</v>
      </c>
    </row>
    <row r="77" spans="1:12" ht="409.5" hidden="1" x14ac:dyDescent="0.35">
      <c r="A77" s="1">
        <v>76</v>
      </c>
      <c r="B77" s="2" t="s">
        <v>143</v>
      </c>
      <c r="C77" s="1">
        <v>26</v>
      </c>
      <c r="D77" s="1">
        <v>2</v>
      </c>
      <c r="E77" s="1">
        <v>4</v>
      </c>
      <c r="F77" s="3">
        <v>45484</v>
      </c>
      <c r="G77" s="2" t="s">
        <v>152</v>
      </c>
      <c r="H77" s="2" t="s">
        <v>153</v>
      </c>
      <c r="I77" s="2" t="s">
        <v>79</v>
      </c>
      <c r="J77" s="2" t="s">
        <v>155</v>
      </c>
      <c r="K77" s="2" t="s">
        <v>17</v>
      </c>
      <c r="L77" s="2" t="s">
        <v>18</v>
      </c>
    </row>
    <row r="78" spans="1:12" ht="336" hidden="1" x14ac:dyDescent="0.35">
      <c r="A78" s="1">
        <v>77</v>
      </c>
      <c r="B78" s="2" t="s">
        <v>143</v>
      </c>
      <c r="C78" s="1">
        <v>26</v>
      </c>
      <c r="D78" s="1">
        <v>2</v>
      </c>
      <c r="E78" s="1">
        <v>4</v>
      </c>
      <c r="F78" s="3">
        <v>45484</v>
      </c>
      <c r="G78" s="2" t="s">
        <v>137</v>
      </c>
      <c r="H78" s="2" t="s">
        <v>50</v>
      </c>
      <c r="I78" s="2" t="s">
        <v>35</v>
      </c>
      <c r="J78" s="2" t="s">
        <v>138</v>
      </c>
      <c r="K78" s="2" t="s">
        <v>17</v>
      </c>
      <c r="L78" s="2" t="s">
        <v>18</v>
      </c>
    </row>
    <row r="79" spans="1:12" ht="189" hidden="1" x14ac:dyDescent="0.35">
      <c r="A79" s="1">
        <v>78</v>
      </c>
      <c r="B79" s="2" t="s">
        <v>143</v>
      </c>
      <c r="C79" s="1">
        <v>26</v>
      </c>
      <c r="D79" s="1">
        <v>2</v>
      </c>
      <c r="E79" s="1">
        <v>4</v>
      </c>
      <c r="F79" s="3">
        <v>45484</v>
      </c>
      <c r="G79" s="2" t="s">
        <v>113</v>
      </c>
      <c r="H79" s="2" t="s">
        <v>114</v>
      </c>
      <c r="I79" s="2" t="s">
        <v>15</v>
      </c>
      <c r="J79" s="2" t="s">
        <v>156</v>
      </c>
      <c r="K79" s="2" t="s">
        <v>17</v>
      </c>
      <c r="L79" s="2" t="s">
        <v>18</v>
      </c>
    </row>
    <row r="80" spans="1:12" ht="126" hidden="1" x14ac:dyDescent="0.35">
      <c r="A80" s="1">
        <v>79</v>
      </c>
      <c r="B80" s="2" t="s">
        <v>143</v>
      </c>
      <c r="C80" s="1">
        <v>26</v>
      </c>
      <c r="D80" s="1">
        <v>2</v>
      </c>
      <c r="E80" s="1">
        <v>4</v>
      </c>
      <c r="F80" s="3">
        <v>45484</v>
      </c>
      <c r="G80" s="2" t="s">
        <v>113</v>
      </c>
      <c r="H80" s="2" t="s">
        <v>114</v>
      </c>
      <c r="I80" s="2" t="s">
        <v>15</v>
      </c>
      <c r="J80" s="2" t="s">
        <v>157</v>
      </c>
      <c r="K80" s="2" t="s">
        <v>17</v>
      </c>
      <c r="L80" s="2" t="s">
        <v>18</v>
      </c>
    </row>
    <row r="81" spans="1:12" ht="105" hidden="1" x14ac:dyDescent="0.35">
      <c r="A81" s="1">
        <v>80</v>
      </c>
      <c r="B81" s="2" t="s">
        <v>143</v>
      </c>
      <c r="C81" s="1">
        <v>26</v>
      </c>
      <c r="D81" s="1">
        <v>2</v>
      </c>
      <c r="E81" s="1">
        <v>4</v>
      </c>
      <c r="F81" s="3">
        <v>45484</v>
      </c>
      <c r="G81" s="2" t="s">
        <v>113</v>
      </c>
      <c r="H81" s="2" t="s">
        <v>114</v>
      </c>
      <c r="I81" s="2" t="s">
        <v>15</v>
      </c>
      <c r="J81" s="2" t="s">
        <v>158</v>
      </c>
      <c r="K81" s="2" t="s">
        <v>17</v>
      </c>
      <c r="L81" s="2" t="s">
        <v>18</v>
      </c>
    </row>
    <row r="82" spans="1:12" ht="210" hidden="1" x14ac:dyDescent="0.35">
      <c r="A82" s="1">
        <v>81</v>
      </c>
      <c r="B82" s="2" t="s">
        <v>143</v>
      </c>
      <c r="C82" s="1">
        <v>26</v>
      </c>
      <c r="D82" s="1">
        <v>2</v>
      </c>
      <c r="E82" s="1">
        <v>4</v>
      </c>
      <c r="F82" s="3">
        <v>45484</v>
      </c>
      <c r="G82" s="2" t="s">
        <v>116</v>
      </c>
      <c r="H82" s="2" t="s">
        <v>117</v>
      </c>
      <c r="I82" s="2" t="s">
        <v>35</v>
      </c>
      <c r="J82" s="2" t="s">
        <v>118</v>
      </c>
      <c r="K82" s="2" t="s">
        <v>57</v>
      </c>
      <c r="L82" s="2" t="s">
        <v>159</v>
      </c>
    </row>
    <row r="83" spans="1:12" ht="231" hidden="1" x14ac:dyDescent="0.35">
      <c r="A83" s="1">
        <v>82</v>
      </c>
      <c r="B83" s="2" t="s">
        <v>143</v>
      </c>
      <c r="C83" s="1">
        <v>26</v>
      </c>
      <c r="D83" s="1">
        <v>2</v>
      </c>
      <c r="E83" s="1">
        <v>4</v>
      </c>
      <c r="F83" s="3">
        <v>45484</v>
      </c>
      <c r="G83" s="2" t="s">
        <v>116</v>
      </c>
      <c r="H83" s="2" t="s">
        <v>117</v>
      </c>
      <c r="I83" s="2" t="s">
        <v>35</v>
      </c>
      <c r="J83" s="2" t="s">
        <v>160</v>
      </c>
      <c r="K83" s="2" t="s">
        <v>17</v>
      </c>
      <c r="L83" s="2" t="s">
        <v>18</v>
      </c>
    </row>
    <row r="84" spans="1:12" ht="252" hidden="1" x14ac:dyDescent="0.35">
      <c r="A84" s="1">
        <v>83</v>
      </c>
      <c r="B84" s="2" t="s">
        <v>143</v>
      </c>
      <c r="C84" s="1">
        <v>26</v>
      </c>
      <c r="D84" s="1">
        <v>2</v>
      </c>
      <c r="E84" s="1">
        <v>4</v>
      </c>
      <c r="F84" s="3">
        <v>45484</v>
      </c>
      <c r="G84" s="2" t="s">
        <v>161</v>
      </c>
      <c r="H84" s="2" t="s">
        <v>162</v>
      </c>
      <c r="I84" s="2" t="s">
        <v>21</v>
      </c>
      <c r="J84" s="2" t="s">
        <v>163</v>
      </c>
      <c r="K84" s="2" t="s">
        <v>57</v>
      </c>
      <c r="L84" s="2" t="s">
        <v>145</v>
      </c>
    </row>
    <row r="85" spans="1:12" ht="126" hidden="1" x14ac:dyDescent="0.35">
      <c r="A85" s="1">
        <v>84</v>
      </c>
      <c r="B85" s="2" t="s">
        <v>143</v>
      </c>
      <c r="C85" s="1">
        <v>26</v>
      </c>
      <c r="D85" s="1">
        <v>2</v>
      </c>
      <c r="E85" s="1">
        <v>4</v>
      </c>
      <c r="F85" s="3">
        <v>45484</v>
      </c>
      <c r="G85" s="2" t="s">
        <v>161</v>
      </c>
      <c r="H85" s="2" t="s">
        <v>162</v>
      </c>
      <c r="I85" s="2" t="s">
        <v>21</v>
      </c>
      <c r="J85" s="2" t="s">
        <v>164</v>
      </c>
      <c r="K85" s="2" t="s">
        <v>57</v>
      </c>
      <c r="L85" s="2" t="s">
        <v>145</v>
      </c>
    </row>
    <row r="86" spans="1:12" ht="273" hidden="1" x14ac:dyDescent="0.35">
      <c r="A86" s="1">
        <v>85</v>
      </c>
      <c r="B86" s="2" t="s">
        <v>143</v>
      </c>
      <c r="C86" s="1">
        <v>26</v>
      </c>
      <c r="D86" s="1">
        <v>2</v>
      </c>
      <c r="E86" s="1">
        <v>4</v>
      </c>
      <c r="F86" s="3">
        <v>45484</v>
      </c>
      <c r="G86" s="2" t="s">
        <v>37</v>
      </c>
      <c r="H86" s="2" t="s">
        <v>38</v>
      </c>
      <c r="I86" s="2" t="s">
        <v>39</v>
      </c>
      <c r="J86" s="2" t="s">
        <v>40</v>
      </c>
      <c r="K86" s="2" t="s">
        <v>17</v>
      </c>
      <c r="L86" s="2" t="s">
        <v>18</v>
      </c>
    </row>
    <row r="87" spans="1:12" ht="273" hidden="1" x14ac:dyDescent="0.35">
      <c r="A87" s="1">
        <v>86</v>
      </c>
      <c r="B87" s="2" t="s">
        <v>143</v>
      </c>
      <c r="C87" s="1">
        <v>26</v>
      </c>
      <c r="D87" s="1">
        <v>2</v>
      </c>
      <c r="E87" s="1">
        <v>4</v>
      </c>
      <c r="F87" s="3">
        <v>45484</v>
      </c>
      <c r="G87" s="2" t="s">
        <v>44</v>
      </c>
      <c r="H87" s="2" t="s">
        <v>45</v>
      </c>
      <c r="I87" s="2" t="s">
        <v>46</v>
      </c>
      <c r="J87" s="2" t="s">
        <v>87</v>
      </c>
      <c r="K87" s="2" t="s">
        <v>57</v>
      </c>
      <c r="L87" s="2" t="s">
        <v>165</v>
      </c>
    </row>
    <row r="88" spans="1:12" ht="315" hidden="1" x14ac:dyDescent="0.35">
      <c r="A88" s="1">
        <v>87</v>
      </c>
      <c r="B88" s="2" t="s">
        <v>143</v>
      </c>
      <c r="C88" s="1">
        <v>26</v>
      </c>
      <c r="D88" s="1">
        <v>2</v>
      </c>
      <c r="E88" s="1">
        <v>4</v>
      </c>
      <c r="F88" s="3">
        <v>45484</v>
      </c>
      <c r="G88" s="2" t="s">
        <v>121</v>
      </c>
      <c r="H88" s="2" t="s">
        <v>122</v>
      </c>
      <c r="I88" s="2" t="s">
        <v>15</v>
      </c>
      <c r="J88" s="2" t="s">
        <v>166</v>
      </c>
      <c r="K88" s="2" t="s">
        <v>17</v>
      </c>
      <c r="L88" s="2" t="s">
        <v>18</v>
      </c>
    </row>
    <row r="89" spans="1:12" ht="231" hidden="1" x14ac:dyDescent="0.35">
      <c r="A89" s="1">
        <v>88</v>
      </c>
      <c r="B89" s="2" t="s">
        <v>143</v>
      </c>
      <c r="C89" s="1">
        <v>26</v>
      </c>
      <c r="D89" s="1">
        <v>2</v>
      </c>
      <c r="E89" s="1">
        <v>4</v>
      </c>
      <c r="F89" s="3">
        <v>45484</v>
      </c>
      <c r="G89" s="2" t="s">
        <v>121</v>
      </c>
      <c r="H89" s="2" t="s">
        <v>122</v>
      </c>
      <c r="I89" s="2" t="s">
        <v>15</v>
      </c>
      <c r="J89" s="2" t="s">
        <v>139</v>
      </c>
      <c r="K89" s="2" t="s">
        <v>57</v>
      </c>
      <c r="L89" s="2" t="s">
        <v>145</v>
      </c>
    </row>
    <row r="90" spans="1:12" ht="252" hidden="1" x14ac:dyDescent="0.35">
      <c r="A90" s="1">
        <v>89</v>
      </c>
      <c r="B90" s="2" t="s">
        <v>143</v>
      </c>
      <c r="C90" s="1">
        <v>26</v>
      </c>
      <c r="D90" s="1">
        <v>2</v>
      </c>
      <c r="E90" s="1">
        <v>4</v>
      </c>
      <c r="F90" s="3">
        <v>45484</v>
      </c>
      <c r="G90" s="2" t="s">
        <v>92</v>
      </c>
      <c r="H90" s="2" t="s">
        <v>93</v>
      </c>
      <c r="I90" s="2" t="s">
        <v>35</v>
      </c>
      <c r="J90" s="2" t="s">
        <v>167</v>
      </c>
      <c r="K90" s="2" t="s">
        <v>57</v>
      </c>
      <c r="L90" s="2" t="s">
        <v>168</v>
      </c>
    </row>
    <row r="91" spans="1:12" ht="336" hidden="1" x14ac:dyDescent="0.35">
      <c r="A91" s="1">
        <v>90</v>
      </c>
      <c r="B91" s="2" t="s">
        <v>143</v>
      </c>
      <c r="C91" s="1">
        <v>26</v>
      </c>
      <c r="D91" s="1">
        <v>2</v>
      </c>
      <c r="E91" s="1">
        <v>4</v>
      </c>
      <c r="F91" s="3">
        <v>45484</v>
      </c>
      <c r="G91" s="2" t="s">
        <v>125</v>
      </c>
      <c r="H91" s="2" t="s">
        <v>126</v>
      </c>
      <c r="I91" s="2" t="s">
        <v>46</v>
      </c>
      <c r="J91" s="2" t="s">
        <v>127</v>
      </c>
      <c r="K91" s="2" t="s">
        <v>17</v>
      </c>
      <c r="L91" s="2" t="s">
        <v>18</v>
      </c>
    </row>
    <row r="92" spans="1:12" ht="168" hidden="1" x14ac:dyDescent="0.35">
      <c r="A92" s="1">
        <v>91</v>
      </c>
      <c r="B92" s="2" t="s">
        <v>143</v>
      </c>
      <c r="C92" s="1">
        <v>26</v>
      </c>
      <c r="D92" s="1">
        <v>2</v>
      </c>
      <c r="E92" s="1">
        <v>4</v>
      </c>
      <c r="F92" s="3">
        <v>45484</v>
      </c>
      <c r="G92" s="2" t="s">
        <v>169</v>
      </c>
      <c r="H92" s="2" t="s">
        <v>162</v>
      </c>
      <c r="I92" s="2" t="s">
        <v>15</v>
      </c>
      <c r="J92" s="2" t="s">
        <v>170</v>
      </c>
      <c r="K92" s="2" t="s">
        <v>17</v>
      </c>
      <c r="L92" s="2" t="s">
        <v>18</v>
      </c>
    </row>
    <row r="93" spans="1:12" ht="210" hidden="1" x14ac:dyDescent="0.35">
      <c r="A93" s="1">
        <v>92</v>
      </c>
      <c r="B93" s="2" t="s">
        <v>143</v>
      </c>
      <c r="C93" s="1">
        <v>26</v>
      </c>
      <c r="D93" s="1">
        <v>2</v>
      </c>
      <c r="E93" s="1">
        <v>4</v>
      </c>
      <c r="F93" s="3">
        <v>45484</v>
      </c>
      <c r="G93" s="2" t="s">
        <v>169</v>
      </c>
      <c r="H93" s="2" t="s">
        <v>162</v>
      </c>
      <c r="I93" s="2" t="s">
        <v>15</v>
      </c>
      <c r="J93" s="2" t="s">
        <v>171</v>
      </c>
      <c r="K93" s="2" t="s">
        <v>17</v>
      </c>
      <c r="L93" s="2" t="s">
        <v>18</v>
      </c>
    </row>
    <row r="94" spans="1:12" ht="409.5" hidden="1" x14ac:dyDescent="0.35">
      <c r="A94" s="1">
        <v>93</v>
      </c>
      <c r="B94" s="2" t="s">
        <v>143</v>
      </c>
      <c r="C94" s="1">
        <v>26</v>
      </c>
      <c r="D94" s="1">
        <v>2</v>
      </c>
      <c r="E94" s="1">
        <v>4</v>
      </c>
      <c r="F94" s="3">
        <v>45484</v>
      </c>
      <c r="G94" s="2" t="s">
        <v>129</v>
      </c>
      <c r="H94" s="2" t="s">
        <v>130</v>
      </c>
      <c r="I94" s="2" t="s">
        <v>35</v>
      </c>
      <c r="J94" s="2" t="s">
        <v>131</v>
      </c>
      <c r="K94" s="2" t="s">
        <v>17</v>
      </c>
      <c r="L94" s="2" t="s">
        <v>18</v>
      </c>
    </row>
    <row r="95" spans="1:12" ht="399" hidden="1" x14ac:dyDescent="0.35">
      <c r="A95" s="1">
        <v>94</v>
      </c>
      <c r="B95" s="2" t="s">
        <v>143</v>
      </c>
      <c r="C95" s="1">
        <v>26</v>
      </c>
      <c r="D95" s="1">
        <v>2</v>
      </c>
      <c r="E95" s="1">
        <v>4</v>
      </c>
      <c r="F95" s="3">
        <v>45484</v>
      </c>
      <c r="G95" s="2" t="s">
        <v>172</v>
      </c>
      <c r="H95" s="2" t="s">
        <v>173</v>
      </c>
      <c r="I95" s="2" t="s">
        <v>74</v>
      </c>
      <c r="J95" s="2" t="s">
        <v>174</v>
      </c>
      <c r="K95" s="2" t="s">
        <v>57</v>
      </c>
      <c r="L95" s="2" t="s">
        <v>175</v>
      </c>
    </row>
    <row r="96" spans="1:12" ht="147" hidden="1" x14ac:dyDescent="0.35">
      <c r="A96" s="1">
        <v>95</v>
      </c>
      <c r="B96" s="2" t="s">
        <v>143</v>
      </c>
      <c r="C96" s="1">
        <v>26</v>
      </c>
      <c r="D96" s="1">
        <v>2</v>
      </c>
      <c r="E96" s="1">
        <v>4</v>
      </c>
      <c r="F96" s="3">
        <v>45484</v>
      </c>
      <c r="G96" s="2" t="s">
        <v>176</v>
      </c>
      <c r="H96" s="2" t="s">
        <v>50</v>
      </c>
      <c r="I96" s="2" t="s">
        <v>35</v>
      </c>
      <c r="J96" s="2" t="s">
        <v>177</v>
      </c>
      <c r="K96" s="2" t="s">
        <v>17</v>
      </c>
      <c r="L96" s="2" t="s">
        <v>18</v>
      </c>
    </row>
    <row r="97" spans="1:12" ht="168" hidden="1" x14ac:dyDescent="0.35">
      <c r="A97" s="1">
        <v>96</v>
      </c>
      <c r="B97" s="2" t="s">
        <v>143</v>
      </c>
      <c r="C97" s="1">
        <v>26</v>
      </c>
      <c r="D97" s="1">
        <v>2</v>
      </c>
      <c r="E97" s="1">
        <v>4</v>
      </c>
      <c r="F97" s="3">
        <v>45484</v>
      </c>
      <c r="G97" s="2" t="s">
        <v>176</v>
      </c>
      <c r="H97" s="2" t="s">
        <v>50</v>
      </c>
      <c r="I97" s="2" t="s">
        <v>35</v>
      </c>
      <c r="J97" s="2" t="s">
        <v>178</v>
      </c>
      <c r="K97" s="2" t="s">
        <v>17</v>
      </c>
      <c r="L97" s="2" t="s">
        <v>18</v>
      </c>
    </row>
    <row r="98" spans="1:12" ht="168" hidden="1" x14ac:dyDescent="0.35">
      <c r="A98" s="1">
        <v>97</v>
      </c>
      <c r="B98" s="2" t="s">
        <v>143</v>
      </c>
      <c r="C98" s="1">
        <v>26</v>
      </c>
      <c r="D98" s="1">
        <v>2</v>
      </c>
      <c r="E98" s="1">
        <v>4</v>
      </c>
      <c r="F98" s="3">
        <v>45484</v>
      </c>
      <c r="G98" s="2" t="s">
        <v>176</v>
      </c>
      <c r="H98" s="2" t="s">
        <v>50</v>
      </c>
      <c r="I98" s="2" t="s">
        <v>35</v>
      </c>
      <c r="J98" s="2" t="s">
        <v>179</v>
      </c>
      <c r="K98" s="2" t="s">
        <v>57</v>
      </c>
      <c r="L98" s="2" t="s">
        <v>145</v>
      </c>
    </row>
    <row r="99" spans="1:12" ht="105" hidden="1" x14ac:dyDescent="0.35">
      <c r="A99" s="1">
        <v>98</v>
      </c>
      <c r="B99" s="2" t="s">
        <v>143</v>
      </c>
      <c r="C99" s="1">
        <v>26</v>
      </c>
      <c r="D99" s="1">
        <v>2</v>
      </c>
      <c r="E99" s="1">
        <v>4</v>
      </c>
      <c r="F99" s="3">
        <v>45484</v>
      </c>
      <c r="G99" s="2" t="s">
        <v>96</v>
      </c>
      <c r="H99" s="2" t="s">
        <v>97</v>
      </c>
      <c r="I99" s="2" t="s">
        <v>98</v>
      </c>
      <c r="J99" s="2" t="s">
        <v>180</v>
      </c>
      <c r="K99" s="2" t="s">
        <v>17</v>
      </c>
      <c r="L99" s="2" t="s">
        <v>18</v>
      </c>
    </row>
    <row r="100" spans="1:12" ht="105" hidden="1" x14ac:dyDescent="0.35">
      <c r="A100" s="1">
        <v>99</v>
      </c>
      <c r="B100" s="2" t="s">
        <v>143</v>
      </c>
      <c r="C100" s="1">
        <v>26</v>
      </c>
      <c r="D100" s="1">
        <v>2</v>
      </c>
      <c r="E100" s="1">
        <v>4</v>
      </c>
      <c r="F100" s="3">
        <v>45484</v>
      </c>
      <c r="G100" s="2" t="s">
        <v>96</v>
      </c>
      <c r="H100" s="2" t="s">
        <v>97</v>
      </c>
      <c r="I100" s="2" t="s">
        <v>98</v>
      </c>
      <c r="J100" s="2" t="s">
        <v>132</v>
      </c>
      <c r="K100" s="2" t="s">
        <v>17</v>
      </c>
      <c r="L100" s="2" t="s">
        <v>18</v>
      </c>
    </row>
    <row r="101" spans="1:12" ht="189" hidden="1" x14ac:dyDescent="0.35">
      <c r="A101" s="1">
        <v>100</v>
      </c>
      <c r="B101" s="2" t="s">
        <v>143</v>
      </c>
      <c r="C101" s="1">
        <v>26</v>
      </c>
      <c r="D101" s="1">
        <v>2</v>
      </c>
      <c r="E101" s="1">
        <v>4</v>
      </c>
      <c r="F101" s="3">
        <v>45484</v>
      </c>
      <c r="G101" s="2" t="s">
        <v>52</v>
      </c>
      <c r="H101" s="2" t="s">
        <v>53</v>
      </c>
      <c r="I101" s="2" t="s">
        <v>15</v>
      </c>
      <c r="J101" s="2" t="s">
        <v>181</v>
      </c>
      <c r="K101" s="2" t="s">
        <v>57</v>
      </c>
      <c r="L101" s="2" t="s">
        <v>182</v>
      </c>
    </row>
    <row r="102" spans="1:12" ht="189" hidden="1" x14ac:dyDescent="0.35">
      <c r="A102" s="1">
        <v>101</v>
      </c>
      <c r="B102" s="2" t="s">
        <v>143</v>
      </c>
      <c r="C102" s="1">
        <v>26</v>
      </c>
      <c r="D102" s="1">
        <v>2</v>
      </c>
      <c r="E102" s="1">
        <v>4</v>
      </c>
      <c r="F102" s="3">
        <v>45484</v>
      </c>
      <c r="G102" s="2" t="s">
        <v>52</v>
      </c>
      <c r="H102" s="2" t="s">
        <v>53</v>
      </c>
      <c r="I102" s="2" t="s">
        <v>15</v>
      </c>
      <c r="J102" s="2" t="s">
        <v>181</v>
      </c>
      <c r="K102" s="2" t="s">
        <v>57</v>
      </c>
      <c r="L102" s="2" t="s">
        <v>183</v>
      </c>
    </row>
    <row r="103" spans="1:12" ht="126" x14ac:dyDescent="0.35">
      <c r="A103" s="1">
        <v>102</v>
      </c>
      <c r="B103" s="2" t="s">
        <v>184</v>
      </c>
      <c r="C103" s="1">
        <v>26</v>
      </c>
      <c r="D103" s="1">
        <v>2</v>
      </c>
      <c r="E103" s="1">
        <v>4</v>
      </c>
      <c r="F103" s="3">
        <v>45484</v>
      </c>
      <c r="G103" s="2" t="s">
        <v>30</v>
      </c>
      <c r="H103" s="2" t="s">
        <v>31</v>
      </c>
      <c r="I103" s="2" t="s">
        <v>15</v>
      </c>
      <c r="J103" s="2" t="s">
        <v>32</v>
      </c>
      <c r="K103" s="2" t="s">
        <v>57</v>
      </c>
      <c r="L103" s="2" t="s">
        <v>185</v>
      </c>
    </row>
    <row r="104" spans="1:12" ht="273" hidden="1" x14ac:dyDescent="0.35">
      <c r="A104" s="1">
        <v>103</v>
      </c>
      <c r="B104" s="2" t="s">
        <v>186</v>
      </c>
      <c r="C104" s="1">
        <v>26</v>
      </c>
      <c r="D104" s="1">
        <v>2</v>
      </c>
      <c r="E104" s="1">
        <v>4</v>
      </c>
      <c r="F104" s="3">
        <v>45484</v>
      </c>
      <c r="G104" s="2" t="s">
        <v>187</v>
      </c>
      <c r="H104" s="2" t="s">
        <v>188</v>
      </c>
      <c r="I104" s="2" t="s">
        <v>79</v>
      </c>
      <c r="J104" s="2" t="s">
        <v>189</v>
      </c>
      <c r="K104" s="2" t="s">
        <v>17</v>
      </c>
      <c r="L104" s="2" t="s">
        <v>18</v>
      </c>
    </row>
    <row r="105" spans="1:12" ht="210" hidden="1" x14ac:dyDescent="0.35">
      <c r="A105" s="1">
        <v>104</v>
      </c>
      <c r="B105" s="2" t="s">
        <v>190</v>
      </c>
      <c r="C105" s="1">
        <v>26</v>
      </c>
      <c r="D105" s="1">
        <v>2</v>
      </c>
      <c r="E105" s="1">
        <v>4</v>
      </c>
      <c r="F105" s="3">
        <v>45484</v>
      </c>
      <c r="G105" s="2" t="s">
        <v>187</v>
      </c>
      <c r="H105" s="2" t="s">
        <v>188</v>
      </c>
      <c r="I105" s="2" t="s">
        <v>79</v>
      </c>
      <c r="J105" s="2" t="s">
        <v>191</v>
      </c>
      <c r="K105" s="2" t="s">
        <v>17</v>
      </c>
      <c r="L105" s="2" t="s">
        <v>18</v>
      </c>
    </row>
    <row r="106" spans="1:12" ht="168" hidden="1" x14ac:dyDescent="0.35">
      <c r="A106" s="1">
        <v>105</v>
      </c>
      <c r="B106" s="2" t="s">
        <v>190</v>
      </c>
      <c r="C106" s="1">
        <v>26</v>
      </c>
      <c r="D106" s="1">
        <v>2</v>
      </c>
      <c r="E106" s="1">
        <v>4</v>
      </c>
      <c r="F106" s="3">
        <v>45484</v>
      </c>
      <c r="G106" s="2" t="s">
        <v>44</v>
      </c>
      <c r="H106" s="2" t="s">
        <v>45</v>
      </c>
      <c r="I106" s="2" t="s">
        <v>46</v>
      </c>
      <c r="J106" s="2" t="s">
        <v>47</v>
      </c>
      <c r="K106" s="2" t="s">
        <v>17</v>
      </c>
      <c r="L106" s="2" t="s">
        <v>18</v>
      </c>
    </row>
    <row r="107" spans="1:12" ht="147" hidden="1" x14ac:dyDescent="0.35">
      <c r="A107" s="1">
        <v>106</v>
      </c>
      <c r="B107" s="2" t="s">
        <v>190</v>
      </c>
      <c r="C107" s="1">
        <v>26</v>
      </c>
      <c r="D107" s="1">
        <v>2</v>
      </c>
      <c r="E107" s="1">
        <v>4</v>
      </c>
      <c r="F107" s="3">
        <v>45484</v>
      </c>
      <c r="G107" s="2" t="s">
        <v>52</v>
      </c>
      <c r="H107" s="2" t="s">
        <v>53</v>
      </c>
      <c r="I107" s="2" t="s">
        <v>15</v>
      </c>
      <c r="J107" s="2" t="s">
        <v>54</v>
      </c>
      <c r="K107" s="2" t="s">
        <v>17</v>
      </c>
      <c r="L107" s="2" t="s">
        <v>18</v>
      </c>
    </row>
    <row r="108" spans="1:12" ht="409.5" hidden="1" x14ac:dyDescent="0.35">
      <c r="A108" s="1">
        <v>107</v>
      </c>
      <c r="B108" s="2" t="s">
        <v>192</v>
      </c>
      <c r="C108" s="1">
        <v>26</v>
      </c>
      <c r="D108" s="1">
        <v>2</v>
      </c>
      <c r="E108" s="1">
        <v>4</v>
      </c>
      <c r="F108" s="3">
        <v>45484</v>
      </c>
      <c r="G108" s="2" t="s">
        <v>193</v>
      </c>
      <c r="H108" s="2" t="s">
        <v>194</v>
      </c>
      <c r="I108" s="2" t="s">
        <v>79</v>
      </c>
      <c r="J108" s="2" t="s">
        <v>195</v>
      </c>
      <c r="K108" s="2" t="s">
        <v>17</v>
      </c>
      <c r="L108" s="2" t="s">
        <v>18</v>
      </c>
    </row>
    <row r="109" spans="1:12" ht="105" hidden="1" x14ac:dyDescent="0.35">
      <c r="A109" s="1">
        <v>108</v>
      </c>
      <c r="B109" s="2" t="s">
        <v>196</v>
      </c>
      <c r="C109" s="1">
        <v>26</v>
      </c>
      <c r="D109" s="1">
        <v>2</v>
      </c>
      <c r="E109" s="1">
        <v>4</v>
      </c>
      <c r="F109" s="3">
        <v>45484</v>
      </c>
      <c r="G109" s="2" t="s">
        <v>197</v>
      </c>
      <c r="H109" s="2" t="s">
        <v>97</v>
      </c>
      <c r="I109" s="2" t="s">
        <v>15</v>
      </c>
      <c r="J109" s="2" t="s">
        <v>198</v>
      </c>
      <c r="K109" s="2" t="s">
        <v>57</v>
      </c>
      <c r="L109" s="2" t="s">
        <v>199</v>
      </c>
    </row>
    <row r="110" spans="1:12" ht="105" hidden="1" x14ac:dyDescent="0.35">
      <c r="A110" s="1">
        <v>109</v>
      </c>
      <c r="B110" s="2" t="s">
        <v>196</v>
      </c>
      <c r="C110" s="1">
        <v>26</v>
      </c>
      <c r="D110" s="1">
        <v>2</v>
      </c>
      <c r="E110" s="1">
        <v>4</v>
      </c>
      <c r="F110" s="3">
        <v>45484</v>
      </c>
      <c r="G110" s="2" t="s">
        <v>96</v>
      </c>
      <c r="H110" s="2" t="s">
        <v>97</v>
      </c>
      <c r="I110" s="2" t="s">
        <v>98</v>
      </c>
      <c r="J110" s="2" t="s">
        <v>200</v>
      </c>
      <c r="K110" s="2" t="s">
        <v>17</v>
      </c>
      <c r="L110" s="2" t="s">
        <v>18</v>
      </c>
    </row>
    <row r="111" spans="1:12" ht="168" hidden="1" x14ac:dyDescent="0.35">
      <c r="A111" s="1">
        <v>110</v>
      </c>
      <c r="B111" s="2" t="s">
        <v>201</v>
      </c>
      <c r="C111" s="1">
        <v>26</v>
      </c>
      <c r="D111" s="1">
        <v>2</v>
      </c>
      <c r="E111" s="1">
        <v>4</v>
      </c>
      <c r="F111" s="3">
        <v>45484</v>
      </c>
      <c r="G111" s="2" t="s">
        <v>149</v>
      </c>
      <c r="H111" s="2" t="s">
        <v>97</v>
      </c>
      <c r="I111" s="2" t="s">
        <v>15</v>
      </c>
      <c r="J111" s="2" t="s">
        <v>202</v>
      </c>
      <c r="K111" s="2" t="s">
        <v>17</v>
      </c>
      <c r="L111" s="2" t="s">
        <v>1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p E 5 R 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C k T l 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E 5 R W e 5 X c p + g A g A A E T 4 A A B M A H A B G b 3 J t d W x h c y 9 T Z W N 0 a W 9 u M S 5 t I K I Y A C i g F A A A A A A A A A A A A A A A A A A A A A A A A A A A A O 3 a T W s T Q R g H 8 H s g 3 2 H Y X h J Y Q z b N S 6 v k I I m i N y X x 1 H h Y N 2 O z d L N b d i b F U g p W A q m e C 5 J W x F p K U R E 1 v s 1 + m / k o z k 4 S 2 + J u 9 K A H 4 Z 9 D s p l 5 5 p m Z Z 4 f f a R h 1 u B v 4 p D X 9 t a 5 l M 9 k M 6 9 k h 7 Z I l Q 4 o n M n o q x X s p j q Q 4 k e K b F H t S v J F i I s U 7 / a 0 a v + u A o X 7 + p O N H U j y X 4 q u M 9 k n 5 i l U r r R Z r V q 2 y U l y u G q R O P M q z G a I + r W A Q O l S 1 N N h W o R k 4 g z 7 1 e e 6 m 6 9 F C I / C 5 + s N y R u N q 5 x 6 j I e s 4 P X s j 7 D Q p 2 + D B Z u f v L 6 3 g s C 0 j b 6 4 1 q e f 2 X U 7 D u m E a J m k E 3 q D v s 7 p V M s k N 3 w m 6 r r 9 e r 1 a K R c s k d w c B p y 2 + 7 d H 6 + W N B 7 e Z + 3 p x u c c m 4 E w Z 9 1 d U l t 6 j d V f u I K 9 C 2 H 6 i 4 W c + s P T e t h k n W Z u 3 X P a / l 2 J 4 d s j o P B / R C y k b P 9 t d V x v b 2 J j 1 P 1 w 5 t n z 0 M w v 5 0 x X E n y y X M b + 7 s q B d 7 K s V n K Q 7 i s o j D n z V R + 7 3 t 8 2 q 5 E I / e N U k c q Y o 5 V l 1 S n E n x W h d Q 1 X a s I r m K I Z w + 4 r P A Z 1 I I n X J B s q O 4 a 1 F A 8 r t K i j z T a x 9 f j N E r 6 t p 8 H v J C i k h n u n Q g E p Y + P U I f Z f R Y i l c 6 4 1 s p j v U g t a s v 6 m g l D H q p B 5 3 o N e / N J o g T H M / P 3 e g 3 M x 3 I a K R 3 8 O d H + U N C y q G u x U R P P N S B h / O 3 p r J O f h 0 R q e z 7 8 w q r G p 1 e C t n N Z z O u n 3 j W / r U O J F f K Q w g I A S E g R J o Q y x A C Q k A I C J E q R B l C Q A g I A S F S h a h A C A g B I S B E q h B V C A E h I A S E S B W i B i E g B I S A E K l C r E A I C A E h I E S q E K s Q A k J A C A i R K o R V B B E g A k S A i H Q i L B A B I k A E i E g n A t c q Q Q S I A B E L i M C 9 S h A B I k D E A i J w s R J E g A g Q s Y A I 3 K w E E S D i P y b i B 1 B L A Q I t A B Q A A g A I A K R O U V k s / b 7 f p g A A A P c A A A A S A A A A A A A A A A A A A A A A A A A A A A B D b 2 5 m a W c v U G F j a 2 F n Z S 5 4 b W x Q S w E C L Q A U A A I A C A C k T l F Z D 8 r p q 6 Q A A A D p A A A A E w A A A A A A A A A A A A A A A A D y A A A A W 0 N v b n R l b n R f V H l w Z X N d L n h t b F B L A Q I t A B Q A A g A I A K R O U V n u V 3 K f o A I A A B E + A A A T A A A A A A A A A A A A A A A A A O M 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L A Q A A A A A A l 4 s 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O T Q 5 M D M 5 Z C 0 y N j Y 5 L T Q 3 Z D I t Y m N l M y 0 y M T N h Z G M w M T F i Z j E 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R f M T c y O T A 3 M T c 1 O D A z N i I g L z 4 8 R W 5 0 c n k g V H l w Z T 0 i R m l s b G V k Q 2 9 t c G x l d G V S Z X N 1 b H R U b 1 d v c m t z a G V l d C I g V m F s d W U 9 I m w x I i A v P j x F b n R y e S B U e X B l P S J B Z G R l Z F R v R G F 0 Y U 1 v Z G V s I i B W Y W x 1 Z T 0 i b D A i I C 8 + P E V u d H J 5 I F R 5 c G U 9 I k Z p b G x D b 3 V u d C I g V m F s d W U 9 I m w x M T A i I C 8 + P E V u d H J 5 I F R 5 c G U 9 I k Z p b G x F c n J v c k N v Z G U i I F Z h b H V l P S J z V W 5 r b m 9 3 b i I g L z 4 8 R W 5 0 c n k g V H l w Z T 0 i R m l s b E V y c m 9 y Q 2 9 1 b n Q i I F Z h b H V l P S J s M C I g L z 4 8 R W 5 0 c n k g V H l w Z T 0 i R m l s b E x h c 3 R V c G R h d G V k I i B W Y W x 1 Z T 0 i Z D I w M j Q t M T A t M T Z U M D k 6 N D M 6 M T Q u O T k w N z I 1 M F 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0 N v b H V t b k N v d W 5 0 J n F 1 b 3 Q 7 O j E y L C Z x d W 9 0 O 0 t l e U N v b H V t b k 5 h b W V z J n F 1 b 3 Q 7 O l t d L C Z x d W 9 0 O 0 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1 J l b G F 0 a W 9 u c 2 h p c E l u Z m 8 m c X V v d D s 6 W 1 1 9 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R f M T c y O T A 3 M T c 1 O D A z N j M i I C 8 + P E V u d H J 5 I F R 5 c G U 9 I k Z p b G x l Z E N v b X B s Z X R l U m V z d W x 0 V G 9 X b 3 J r c 2 h l Z X Q i I F Z h b H V l P S J s M S I g L z 4 8 R W 5 0 c n k g V H l w Z T 0 i R m l s b E V y c m 9 y Q 2 9 k Z S I g V m F s d W U 9 I n N V b m t u b 3 d u I i A v P j x F b n R y e S B U e X B l P S J G a W x s R X J y b 3 J D b 3 V u d C I g V m F s d W U 9 I m w w I i A v P j x F b n R y e S B U e X B l P S J G a W x s T G F z d F V w Z G F 0 Z W Q i I F Z h b H V l P S J k M j A y N C 0 x M C 0 x N l Q w O T o 0 M z o x N C 4 5 O T A 3 M j U w 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w 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I 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y 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N F 8 x N z I 5 M D c x N z U 4 M D M 2 N C I g L z 4 8 R W 5 0 c n k g V H l w Z T 0 i R m l s b G V k Q 2 9 t c G x l d G V S Z X N 1 b H R U b 1 d v c m t z a G V l d C I g V m F s d W U 9 I m w x I i A v P j x F b n R y e S B U e X B l P S J G a W x s R X J y b 3 J D b 2 R l I i B W Y W x 1 Z T 0 i c 1 V u a 2 5 v d 2 4 i I C 8 + P E V u d H J 5 I F R 5 c G U 9 I k Z p b G x F c n J v c k N v d W 5 0 I i B W Y W x 1 Z T 0 i b D A i I C 8 + P E V u d H J 5 I F R 5 c G U 9 I k Z p b G x M Y X N 0 V X B k Y X R l Z C I g V m F s d W U 9 I m Q y M D I 0 L T E w L T E 2 V D A 5 O j Q z O j E 0 L j k 5 M D c y N T B 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A 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N C 0 x N z I 5 M D c x N z U 4 M D M 2 L 0 N o Y W 5 n Z W Q g V H l w Z S 5 7 4 L i l 4 L i z 4 L i U 4 L i x 4 L i a 4 L i X 4 L i 1 4 L m I L D B 9 J n F 1 b 3 Q 7 L C Z x d W 9 0 O 1 N l Y 3 R p b 2 4 x L + C 4 g u C 5 i e C 4 r e C 4 m + C 4 o + C 4 t u C 4 g e C 4 q e C 4 s u C 4 q + C 4 s u C 4 o + C 4 t + C 4 r e C 4 h O C 4 o + C 4 s e C 5 i e C 4 h + C 4 l + C 4 t e C 5 i C A 0 L T E 3 M j k w N z E 3 N T g w M z Y v Q 2 h h b m d l Z C B U e X B l L n v g u K v g u J n g u Y j g u K f g u K L g u I f g u L L g u J k s M X 0 m c X V v d D s s J n F 1 b 3 Q 7 U 2 V j d G l v b j E v 4 L i C 4 L m J 4 L i t 4 L i b 4 L i j 4 L i 2 4 L i B 4 L i p 4 L i y 4 L i r 4 L i y 4 L i j 4 L i 3 4 L i t 4 L i E 4 L i j 4 L i x 4 L m J 4 L i H 4 L i X 4 L i 1 4 L m I I D Q t M T c y O T A 3 M T c 1 O D A z N i 9 D a G F u Z 2 V k I F R 5 c G U u e + C 4 i u C 4 u O C 4 l O C 4 l + C 4 t e C 5 i C w y f S Z x d W 9 0 O y w m c X V v d D t T Z W N 0 a W 9 u M S / g u I L g u Y n g u K 3 g u J v g u K P g u L b g u I H g u K n g u L L g u K v g u L L g u K P g u L f g u K 3 g u I T g u K P g u L H g u Y n g u I f g u J f g u L X g u Y g g N C 0 x N z I 5 M D c x N z U 4 M D M 2 L 0 N o Y W 5 n Z W Q g V H l w Z S 5 7 4 L i b 4 L i 1 4 L i X 4 L i 1 4 L m I L D N 9 J n F 1 b 3 Q 7 L C Z x d W 9 0 O 1 N l Y 3 R p b 2 4 x L + C 4 g u C 5 i e C 4 r e C 4 m + C 4 o + C 4 t u C 4 g e C 4 q e C 4 s u C 4 q + C 4 s u C 4 o + C 4 t + C 4 r e C 4 h O C 4 o + C 4 s e C 5 i e C 4 h + C 4 l + C 4 t e C 5 i C A 0 L T E 3 M j k w N z E 3 N T g w M z Y v Q 2 h h b m d l Z C B U e X B l L n v g u I T g u K P g u L H g u Y n g u I f g u J f g u L X g u Y g s N H 0 m c X V v d D s s J n F 1 b 3 Q 7 U 2 V j d G l v b j E v 4 L i C 4 L m J 4 L i t 4 L i b 4 L i j 4 L i 2 4 L i B 4 L i p 4 L i y 4 L i r 4 L i y 4 L i j 4 L i 3 4 L i t 4 L i E 4 L i j 4 L i x 4 L m J 4 L i H 4 L i X 4 L i 1 4 L m I I D Q t M T c y O T A 3 M T c 1 O D A z N i 9 D a G F u Z 2 V k I F R 5 c G U u e + C 4 p + C 4 s e C 4 m e C 4 l + C 4 t e C 5 i C w 1 f S Z x d W 9 0 O y w m c X V v d D t T Z W N 0 a W 9 u M S / g u I L g u Y n g u K 3 g u J v g u K P g u L b g u I H g u K n g u L L g u K v g u L L g u K P g u L f g u K 3 g u I T g u K P g u L H g u Y n g u I f g u J f g u L X g u Y g g N C 0 x N z I 5 M D c x N z U 4 M D M 2 L 0 N o Y W 5 n Z W Q g V H l w Z S 5 7 4 L i c 4 L i 5 4 L m J 4 L i r 4 L i y 4 L i j 4 L i 3 4 L i t L D Z 9 J n F 1 b 3 Q 7 L C Z x d W 9 0 O 1 N l Y 3 R p b 2 4 x L + C 4 g u C 5 i e C 4 r e C 4 m + C 4 o + C 4 t u C 4 g e C 4 q e C 4 s u C 4 q + C 4 s u C 4 o + C 4 t + C 4 r e C 4 h O C 4 o + C 4 s e C 5 i e C 4 h + C 4 l + C 4 t e C 5 i C A 0 L T E 3 M j k w N z E 3 N T g w M z Y v Q 2 h h b m d l Z C B U e X B l L n v g u J v g u K P g u L D g u Y D g u K D g u J f g u K r g u K H g u L L g u I r g u L T g u I E s N 3 0 m c X V v d D s s J n F 1 b 3 Q 7 U 2 V j d G l v b j E v 4 L i C 4 L m J 4 L i t 4 L i b 4 L i j 4 L i 2 4 L i B 4 L i p 4 L i y 4 L i r 4 L i y 4 L i j 4 L i 3 4 L i t 4 L i E 4 L i j 4 L i x 4 L m J 4 L i H 4 L i X 4 L i 1 4 L m I I D Q t M T c y O T A 3 M T c 1 O D A z N i 9 D a G F u Z 2 V k I F R 5 c G U u e + C 4 n u C 4 o + C 4 o + C 4 h O C 4 g e C 4 s u C 4 o + C 5 g O C 4 o e C 4 t + C 4 r e C 4 h y w 4 f S Z x d W 9 0 O y w m c X V v d D t T Z W N 0 a W 9 u M S / g u I L g u Y n g u K 3 g u J v g u K P g u L b g u I H g u K n g u L L g u K v g u L L g u K P g u L f g u K 3 g u I T g u K P g u L H g u Y n g u I f g u J f g u L X g u Y g g N C 0 x N z I 5 M D c x N z U 4 M D M 2 L 0 N o Y W 5 n Z W Q g V H l w Z S 5 7 4 L i b 4 L i j 4 L i w 4 L m A 4 L i U 4 L m H 4 L i Z 4 L i C 4 L m J 4 L i t 4 L i b 4 L i j 4 L i 2 4 L i B 4 L i p 4 L i y 4 L i r 4 L i y 4 L i j 4 L i 3 4 L i t 4 L i v L D l 9 J n F 1 b 3 Q 7 L C Z x d W 9 0 O 1 N l Y 3 R p b 2 4 x L + C 4 g u C 5 i e C 4 r e C 4 m + C 4 o + C 4 t u C 4 g e C 4 q e C 4 s u C 4 q + C 4 s u C 4 o + C 4 t + C 4 r e C 4 h O C 4 o + C 4 s e C 5 i e C 4 h + C 4 l + C 4 t e C 5 i C A 0 L T E 3 M j k w N z E 3 N T g w M z Y v Q 2 h h b m d l Z C B U e X B l L n v g u I T g u K f g u L L g u K H g u I T g u L f g u J r g u K v g u J n g u Y n g u L I s M T B 9 J n F 1 b 3 Q 7 L C Z x d W 9 0 O 1 N l Y 3 R p b 2 4 x L + C 4 g u C 5 i e C 4 r e C 4 m + C 4 o + C 4 t u C 4 g e C 4 q e C 4 s u C 4 q + C 4 s u C 4 o + C 4 t + C 4 r e C 4 h O C 4 o + C 4 s e C 5 i e C 4 h + C 4 l + C 4 t e C 5 i C A 0 L T E 3 M j k w N z E 3 N T g w M z Y 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N C 0 x N z I 5 M D c x N z U 4 M D M 2 L 0 N o Y W 5 n Z W Q g V H l w Z S 5 7 4 L i l 4 L i z 4 L i U 4 L i x 4 L i a 4 L i X 4 L i 1 4 L m I L D B 9 J n F 1 b 3 Q 7 L C Z x d W 9 0 O 1 N l Y 3 R p b 2 4 x L + C 4 g u C 5 i e C 4 r e C 4 m + C 4 o + C 4 t u C 4 g e C 4 q e C 4 s u C 4 q + C 4 s u C 4 o + C 4 t + C 4 r e C 4 h O C 4 o + C 4 s e C 5 i e C 4 h + C 4 l + C 4 t e C 5 i C A 0 L T E 3 M j k w N z E 3 N T g w M z Y v Q 2 h h b m d l Z C B U e X B l L n v g u K v g u J n g u Y j g u K f g u K L g u I f g u L L g u J k s M X 0 m c X V v d D s s J n F 1 b 3 Q 7 U 2 V j d G l v b j E v 4 L i C 4 L m J 4 L i t 4 L i b 4 L i j 4 L i 2 4 L i B 4 L i p 4 L i y 4 L i r 4 L i y 4 L i j 4 L i 3 4 L i t 4 L i E 4 L i j 4 L i x 4 L m J 4 L i H 4 L i X 4 L i 1 4 L m I I D Q t M T c y O T A 3 M T c 1 O D A z N i 9 D a G F u Z 2 V k I F R 5 c G U u e + C 4 i u C 4 u O C 4 l O C 4 l + C 4 t e C 5 i C w y f S Z x d W 9 0 O y w m c X V v d D t T Z W N 0 a W 9 u M S / g u I L g u Y n g u K 3 g u J v g u K P g u L b g u I H g u K n g u L L g u K v g u L L g u K P g u L f g u K 3 g u I T g u K P g u L H g u Y n g u I f g u J f g u L X g u Y g g N C 0 x N z I 5 M D c x N z U 4 M D M 2 L 0 N o Y W 5 n Z W Q g V H l w Z S 5 7 4 L i b 4 L i 1 4 L i X 4 L i 1 4 L m I L D N 9 J n F 1 b 3 Q 7 L C Z x d W 9 0 O 1 N l Y 3 R p b 2 4 x L + C 4 g u C 5 i e C 4 r e C 4 m + C 4 o + C 4 t u C 4 g e C 4 q e C 4 s u C 4 q + C 4 s u C 4 o + C 4 t + C 4 r e C 4 h O C 4 o + C 4 s e C 5 i e C 4 h + C 4 l + C 4 t e C 5 i C A 0 L T E 3 M j k w N z E 3 N T g w M z Y v Q 2 h h b m d l Z C B U e X B l L n v g u I T g u K P g u L H g u Y n g u I f g u J f g u L X g u Y g s N H 0 m c X V v d D s s J n F 1 b 3 Q 7 U 2 V j d G l v b j E v 4 L i C 4 L m J 4 L i t 4 L i b 4 L i j 4 L i 2 4 L i B 4 L i p 4 L i y 4 L i r 4 L i y 4 L i j 4 L i 3 4 L i t 4 L i E 4 L i j 4 L i x 4 L m J 4 L i H 4 L i X 4 L i 1 4 L m I I D Q t M T c y O T A 3 M T c 1 O D A z N i 9 D a G F u Z 2 V k I F R 5 c G U u e + C 4 p + C 4 s e C 4 m e C 4 l + C 4 t e C 5 i C w 1 f S Z x d W 9 0 O y w m c X V v d D t T Z W N 0 a W 9 u M S / g u I L g u Y n g u K 3 g u J v g u K P g u L b g u I H g u K n g u L L g u K v g u L L g u K P g u L f g u K 3 g u I T g u K P g u L H g u Y n g u I f g u J f g u L X g u Y g g N C 0 x N z I 5 M D c x N z U 4 M D M 2 L 0 N o Y W 5 n Z W Q g V H l w Z S 5 7 4 L i c 4 L i 5 4 L m J 4 L i r 4 L i y 4 L i j 4 L i 3 4 L i t L D Z 9 J n F 1 b 3 Q 7 L C Z x d W 9 0 O 1 N l Y 3 R p b 2 4 x L + C 4 g u C 5 i e C 4 r e C 4 m + C 4 o + C 4 t u C 4 g e C 4 q e C 4 s u C 4 q + C 4 s u C 4 o + C 4 t + C 4 r e C 4 h O C 4 o + C 4 s e C 5 i e C 4 h + C 4 l + C 4 t e C 5 i C A 0 L T E 3 M j k w N z E 3 N T g w M z Y v Q 2 h h b m d l Z C B U e X B l L n v g u J v g u K P g u L D g u Y D g u K D g u J f g u K r g u K H g u L L g u I r g u L T g u I E s N 3 0 m c X V v d D s s J n F 1 b 3 Q 7 U 2 V j d G l v b j E v 4 L i C 4 L m J 4 L i t 4 L i b 4 L i j 4 L i 2 4 L i B 4 L i p 4 L i y 4 L i r 4 L i y 4 L i j 4 L i 3 4 L i t 4 L i E 4 L i j 4 L i x 4 L m J 4 L i H 4 L i X 4 L i 1 4 L m I I D Q t M T c y O T A 3 M T c 1 O D A z N i 9 D a G F u Z 2 V k I F R 5 c G U u e + C 4 n u C 4 o + C 4 o + C 4 h O C 4 g e C 4 s u C 4 o + C 5 g O C 4 o e C 4 t + C 4 r e C 4 h y w 4 f S Z x d W 9 0 O y w m c X V v d D t T Z W N 0 a W 9 u M S / g u I L g u Y n g u K 3 g u J v g u K P g u L b g u I H g u K n g u L L g u K v g u L L g u K P g u L f g u K 3 g u I T g u K P g u L H g u Y n g u I f g u J f g u L X g u Y g g N C 0 x N z I 5 M D c x N z U 4 M D M 2 L 0 N o Y W 5 n Z W Q g V H l w Z S 5 7 4 L i b 4 L i j 4 L i w 4 L m A 4 L i U 4 L m H 4 L i Z 4 L i C 4 L m J 4 L i t 4 L i b 4 L i j 4 L i 2 4 L i B 4 L i p 4 L i y 4 L i r 4 L i y 4 L i j 4 L i 3 4 L i t 4 L i v L D l 9 J n F 1 b 3 Q 7 L C Z x d W 9 0 O 1 N l Y 3 R p b 2 4 x L + C 4 g u C 5 i e C 4 r e C 4 m + C 4 o + C 4 t u C 4 g e C 4 q e C 4 s u C 4 q + C 4 s u C 4 o + C 4 t + C 4 r e C 4 h O C 4 o + C 4 s e C 5 i e C 4 h + C 4 l + C 4 t e C 5 i C A 0 L T E 3 M j k w N z E 3 N T g w M z Y v Q 2 h h b m d l Z C B U e X B l L n v g u I T g u K f g u L L g u K H g u I T g u L f g u J r g u K v g u J n g u Y n g u L I s M T B 9 J n F 1 b 3 Q 7 L C Z x d W 9 0 O 1 N l Y 3 R p b 2 4 x L + C 4 g u C 5 i e C 4 r e C 4 m + C 4 o + C 4 t u C 4 g e C 4 q e C 4 s u C 4 q + C 4 s u C 4 o + C 4 t + C 4 r e C 4 h O C 4 o + C 4 s e C 5 i e C 4 h + C 4 l + C 4 t e C 5 i C A 0 L T E 3 M j k w N z E 3 N T g w M z Y 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z 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0 X z E 3 M j k w N z E 3 N T g w M z Y 1 I i A v P j x F b n R y e S B U e X B l P S J G a W x s Z W R D b 2 1 w b G V 0 Z V J l c 3 V s d F R v V 2 9 y a 3 N o Z W V 0 I i B W Y W x 1 Z T 0 i b D E i I C 8 + P E V u d H J 5 I F R 5 c G U 9 I k Z p b G x F c n J v c k N v Z G U i I F Z h b H V l P S J z V W 5 r b m 9 3 b i I g L z 4 8 R W 5 0 c n k g V H l w Z T 0 i R m l s b E V y c m 9 y Q 2 9 1 b n Q i I F Z h b H V l P S J s M C I g L z 4 8 R W 5 0 c n k g V H l w Z T 0 i R m l s b E x h c 3 R V c G R h d G V k I i B W Y W x 1 Z T 0 i Z D I w M j Q t M T A t M T Z U M D k 6 N D M 6 M T Q u O T k w N z I 1 M F 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0 N v b H V t b k N v d W 5 0 J n F 1 b 3 Q 7 O j E y L C Z x d W 9 0 O 0 t l e U N v b H V t b k 5 h b W V z J n F 1 b 3 Q 7 O l t d L C Z x d W 9 0 O 0 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0 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N 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R f M T c y O T A 3 M T c 1 O D A z N j Y i I C 8 + P E V u d H J 5 I F R 5 c G U 9 I k Z p b G x l Z E N v b X B s Z X R l U m V z d W x 0 V G 9 X b 3 J r c 2 h l Z X Q i I F Z h b H V l P S J s M S I g L z 4 8 R W 5 0 c n k g V H l w Z T 0 i R m l s b E V y c m 9 y Q 2 9 k Z S I g V m F s d W U 9 I n N V b m t u b 3 d u I i A v P j x F b n R y e S B U e X B l P S J G a W x s R X J y b 3 J D b 3 V u d C I g V m F s d W U 9 I m w w I i A v P j x F b n R y e S B U e X B l P S J G a W x s T G F z d F V w Z G F 0 Z W Q i I F Z h b H V l P S J k M j A y N C 0 x M C 0 x N l Q w O T o 0 M z o x N C 4 5 O T A 3 M j U w 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w 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U 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N 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N F 8 x N z I 5 M D c x N z U 4 M D M 2 N y I g L z 4 8 R W 5 0 c n k g V H l w Z T 0 i R m l s b G V k Q 2 9 t c G x l d G V S Z X N 1 b H R U b 1 d v c m t z a G V l d C I g V m F s d W U 9 I m w x I i A v P j x F b n R y e S B U e X B l P S J G a W x s R X J y b 3 J D b 2 R l I i B W Y W x 1 Z T 0 i c 1 V u a 2 5 v d 2 4 i I C 8 + P E V u d H J 5 I F R 5 c G U 9 I k Z p b G x F c n J v c k N v d W 5 0 I i B W Y W x 1 Z T 0 i b D A i I C 8 + P E V u d H J 5 I F R 5 c G U 9 I k Z p b G x M Y X N 0 V X B k Y X R l Z C I g V m F s d W U 9 I m Q y M D I 0 L T E w L T E 2 V D A 5 O j Q z O j E 0 L j k 5 M D c y N T B 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A 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N C 0 x N z I 5 M D c x N z U 4 M D M 2 L 0 N o Y W 5 n Z W Q g V H l w Z S 5 7 4 L i l 4 L i z 4 L i U 4 L i x 4 L i a 4 L i X 4 L i 1 4 L m I L D B 9 J n F 1 b 3 Q 7 L C Z x d W 9 0 O 1 N l Y 3 R p b 2 4 x L + C 4 g u C 5 i e C 4 r e C 4 m + C 4 o + C 4 t u C 4 g e C 4 q e C 4 s u C 4 q + C 4 s u C 4 o + C 4 t + C 4 r e C 4 h O C 4 o + C 4 s e C 5 i e C 4 h + C 4 l + C 4 t e C 5 i C A 0 L T E 3 M j k w N z E 3 N T g w M z Y v Q 2 h h b m d l Z C B U e X B l L n v g u K v g u J n g u Y j g u K f g u K L g u I f g u L L g u J k s M X 0 m c X V v d D s s J n F 1 b 3 Q 7 U 2 V j d G l v b j E v 4 L i C 4 L m J 4 L i t 4 L i b 4 L i j 4 L i 2 4 L i B 4 L i p 4 L i y 4 L i r 4 L i y 4 L i j 4 L i 3 4 L i t 4 L i E 4 L i j 4 L i x 4 L m J 4 L i H 4 L i X 4 L i 1 4 L m I I D Q t M T c y O T A 3 M T c 1 O D A z N i 9 D a G F u Z 2 V k I F R 5 c G U u e + C 4 i u C 4 u O C 4 l O C 4 l + C 4 t e C 5 i C w y f S Z x d W 9 0 O y w m c X V v d D t T Z W N 0 a W 9 u M S / g u I L g u Y n g u K 3 g u J v g u K P g u L b g u I H g u K n g u L L g u K v g u L L g u K P g u L f g u K 3 g u I T g u K P g u L H g u Y n g u I f g u J f g u L X g u Y g g N C 0 x N z I 5 M D c x N z U 4 M D M 2 L 0 N o Y W 5 n Z W Q g V H l w Z S 5 7 4 L i b 4 L i 1 4 L i X 4 L i 1 4 L m I L D N 9 J n F 1 b 3 Q 7 L C Z x d W 9 0 O 1 N l Y 3 R p b 2 4 x L + C 4 g u C 5 i e C 4 r e C 4 m + C 4 o + C 4 t u C 4 g e C 4 q e C 4 s u C 4 q + C 4 s u C 4 o + C 4 t + C 4 r e C 4 h O C 4 o + C 4 s e C 5 i e C 4 h + C 4 l + C 4 t e C 5 i C A 0 L T E 3 M j k w N z E 3 N T g w M z Y v Q 2 h h b m d l Z C B U e X B l L n v g u I T g u K P g u L H g u Y n g u I f g u J f g u L X g u Y g s N H 0 m c X V v d D s s J n F 1 b 3 Q 7 U 2 V j d G l v b j E v 4 L i C 4 L m J 4 L i t 4 L i b 4 L i j 4 L i 2 4 L i B 4 L i p 4 L i y 4 L i r 4 L i y 4 L i j 4 L i 3 4 L i t 4 L i E 4 L i j 4 L i x 4 L m J 4 L i H 4 L i X 4 L i 1 4 L m I I D Q t M T c y O T A 3 M T c 1 O D A z N i 9 D a G F u Z 2 V k I F R 5 c G U u e + C 4 p + C 4 s e C 4 m e C 4 l + C 4 t e C 5 i C w 1 f S Z x d W 9 0 O y w m c X V v d D t T Z W N 0 a W 9 u M S / g u I L g u Y n g u K 3 g u J v g u K P g u L b g u I H g u K n g u L L g u K v g u L L g u K P g u L f g u K 3 g u I T g u K P g u L H g u Y n g u I f g u J f g u L X g u Y g g N C 0 x N z I 5 M D c x N z U 4 M D M 2 L 0 N o Y W 5 n Z W Q g V H l w Z S 5 7 4 L i c 4 L i 5 4 L m J 4 L i r 4 L i y 4 L i j 4 L i 3 4 L i t L D Z 9 J n F 1 b 3 Q 7 L C Z x d W 9 0 O 1 N l Y 3 R p b 2 4 x L + C 4 g u C 5 i e C 4 r e C 4 m + C 4 o + C 4 t u C 4 g e C 4 q e C 4 s u C 4 q + C 4 s u C 4 o + C 4 t + C 4 r e C 4 h O C 4 o + C 4 s e C 5 i e C 4 h + C 4 l + C 4 t e C 5 i C A 0 L T E 3 M j k w N z E 3 N T g w M z Y v Q 2 h h b m d l Z C B U e X B l L n v g u J v g u K P g u L D g u Y D g u K D g u J f g u K r g u K H g u L L g u I r g u L T g u I E s N 3 0 m c X V v d D s s J n F 1 b 3 Q 7 U 2 V j d G l v b j E v 4 L i C 4 L m J 4 L i t 4 L i b 4 L i j 4 L i 2 4 L i B 4 L i p 4 L i y 4 L i r 4 L i y 4 L i j 4 L i 3 4 L i t 4 L i E 4 L i j 4 L i x 4 L m J 4 L i H 4 L i X 4 L i 1 4 L m I I D Q t M T c y O T A 3 M T c 1 O D A z N i 9 D a G F u Z 2 V k I F R 5 c G U u e + C 4 n u C 4 o + C 4 o + C 4 h O C 4 g e C 4 s u C 4 o + C 5 g O C 4 o e C 4 t + C 4 r e C 4 h y w 4 f S Z x d W 9 0 O y w m c X V v d D t T Z W N 0 a W 9 u M S / g u I L g u Y n g u K 3 g u J v g u K P g u L b g u I H g u K n g u L L g u K v g u L L g u K P g u L f g u K 3 g u I T g u K P g u L H g u Y n g u I f g u J f g u L X g u Y g g N C 0 x N z I 5 M D c x N z U 4 M D M 2 L 0 N o Y W 5 n Z W Q g V H l w Z S 5 7 4 L i b 4 L i j 4 L i w 4 L m A 4 L i U 4 L m H 4 L i Z 4 L i C 4 L m J 4 L i t 4 L i b 4 L i j 4 L i 2 4 L i B 4 L i p 4 L i y 4 L i r 4 L i y 4 L i j 4 L i 3 4 L i t 4 L i v L D l 9 J n F 1 b 3 Q 7 L C Z x d W 9 0 O 1 N l Y 3 R p b 2 4 x L + C 4 g u C 5 i e C 4 r e C 4 m + C 4 o + C 4 t u C 4 g e C 4 q e C 4 s u C 4 q + C 4 s u C 4 o + C 4 t + C 4 r e C 4 h O C 4 o + C 4 s e C 5 i e C 4 h + C 4 l + C 4 t e C 5 i C A 0 L T E 3 M j k w N z E 3 N T g w M z Y v Q 2 h h b m d l Z C B U e X B l L n v g u I T g u K f g u L L g u K H g u I T g u L f g u J r g u K v g u J n g u Y n g u L I s M T B 9 J n F 1 b 3 Q 7 L C Z x d W 9 0 O 1 N l Y 3 R p b 2 4 x L + C 4 g u C 5 i e C 4 r e C 4 m + C 4 o + C 4 t u C 4 g e C 4 q e C 4 s u C 4 q + C 4 s u C 4 o + C 4 t + C 4 r e C 4 h O C 4 o + C 4 s e C 5 i e C 4 h + C 4 l + C 4 t e C 5 i C A 0 L T E 3 M j k w N z E 3 N T g w M z Y 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N C 0 x N z I 5 M D c x N z U 4 M D M 2 L 0 N o Y W 5 n Z W Q g V H l w Z S 5 7 4 L i l 4 L i z 4 L i U 4 L i x 4 L i a 4 L i X 4 L i 1 4 L m I L D B 9 J n F 1 b 3 Q 7 L C Z x d W 9 0 O 1 N l Y 3 R p b 2 4 x L + C 4 g u C 5 i e C 4 r e C 4 m + C 4 o + C 4 t u C 4 g e C 4 q e C 4 s u C 4 q + C 4 s u C 4 o + C 4 t + C 4 r e C 4 h O C 4 o + C 4 s e C 5 i e C 4 h + C 4 l + C 4 t e C 5 i C A 0 L T E 3 M j k w N z E 3 N T g w M z Y v Q 2 h h b m d l Z C B U e X B l L n v g u K v g u J n g u Y j g u K f g u K L g u I f g u L L g u J k s M X 0 m c X V v d D s s J n F 1 b 3 Q 7 U 2 V j d G l v b j E v 4 L i C 4 L m J 4 L i t 4 L i b 4 L i j 4 L i 2 4 L i B 4 L i p 4 L i y 4 L i r 4 L i y 4 L i j 4 L i 3 4 L i t 4 L i E 4 L i j 4 L i x 4 L m J 4 L i H 4 L i X 4 L i 1 4 L m I I D Q t M T c y O T A 3 M T c 1 O D A z N i 9 D a G F u Z 2 V k I F R 5 c G U u e + C 4 i u C 4 u O C 4 l O C 4 l + C 4 t e C 5 i C w y f S Z x d W 9 0 O y w m c X V v d D t T Z W N 0 a W 9 u M S / g u I L g u Y n g u K 3 g u J v g u K P g u L b g u I H g u K n g u L L g u K v g u L L g u K P g u L f g u K 3 g u I T g u K P g u L H g u Y n g u I f g u J f g u L X g u Y g g N C 0 x N z I 5 M D c x N z U 4 M D M 2 L 0 N o Y W 5 n Z W Q g V H l w Z S 5 7 4 L i b 4 L i 1 4 L i X 4 L i 1 4 L m I L D N 9 J n F 1 b 3 Q 7 L C Z x d W 9 0 O 1 N l Y 3 R p b 2 4 x L + C 4 g u C 5 i e C 4 r e C 4 m + C 4 o + C 4 t u C 4 g e C 4 q e C 4 s u C 4 q + C 4 s u C 4 o + C 4 t + C 4 r e C 4 h O C 4 o + C 4 s e C 5 i e C 4 h + C 4 l + C 4 t e C 5 i C A 0 L T E 3 M j k w N z E 3 N T g w M z Y v Q 2 h h b m d l Z C B U e X B l L n v g u I T g u K P g u L H g u Y n g u I f g u J f g u L X g u Y g s N H 0 m c X V v d D s s J n F 1 b 3 Q 7 U 2 V j d G l v b j E v 4 L i C 4 L m J 4 L i t 4 L i b 4 L i j 4 L i 2 4 L i B 4 L i p 4 L i y 4 L i r 4 L i y 4 L i j 4 L i 3 4 L i t 4 L i E 4 L i j 4 L i x 4 L m J 4 L i H 4 L i X 4 L i 1 4 L m I I D Q t M T c y O T A 3 M T c 1 O D A z N i 9 D a G F u Z 2 V k I F R 5 c G U u e + C 4 p + C 4 s e C 4 m e C 4 l + C 4 t e C 5 i C w 1 f S Z x d W 9 0 O y w m c X V v d D t T Z W N 0 a W 9 u M S / g u I L g u Y n g u K 3 g u J v g u K P g u L b g u I H g u K n g u L L g u K v g u L L g u K P g u L f g u K 3 g u I T g u K P g u L H g u Y n g u I f g u J f g u L X g u Y g g N C 0 x N z I 5 M D c x N z U 4 M D M 2 L 0 N o Y W 5 n Z W Q g V H l w Z S 5 7 4 L i c 4 L i 5 4 L m J 4 L i r 4 L i y 4 L i j 4 L i 3 4 L i t L D Z 9 J n F 1 b 3 Q 7 L C Z x d W 9 0 O 1 N l Y 3 R p b 2 4 x L + C 4 g u C 5 i e C 4 r e C 4 m + C 4 o + C 4 t u C 4 g e C 4 q e C 4 s u C 4 q + C 4 s u C 4 o + C 4 t + C 4 r e C 4 h O C 4 o + C 4 s e C 5 i e C 4 h + C 4 l + C 4 t e C 5 i C A 0 L T E 3 M j k w N z E 3 N T g w M z Y v Q 2 h h b m d l Z C B U e X B l L n v g u J v g u K P g u L D g u Y D g u K D g u J f g u K r g u K H g u L L g u I r g u L T g u I E s N 3 0 m c X V v d D s s J n F 1 b 3 Q 7 U 2 V j d G l v b j E v 4 L i C 4 L m J 4 L i t 4 L i b 4 L i j 4 L i 2 4 L i B 4 L i p 4 L i y 4 L i r 4 L i y 4 L i j 4 L i 3 4 L i t 4 L i E 4 L i j 4 L i x 4 L m J 4 L i H 4 L i X 4 L i 1 4 L m I I D Q t M T c y O T A 3 M T c 1 O D A z N i 9 D a G F u Z 2 V k I F R 5 c G U u e + C 4 n u C 4 o + C 4 o + C 4 h O C 4 g e C 4 s u C 4 o + C 5 g O C 4 o e C 4 t + C 4 r e C 4 h y w 4 f S Z x d W 9 0 O y w m c X V v d D t T Z W N 0 a W 9 u M S / g u I L g u Y n g u K 3 g u J v g u K P g u L b g u I H g u K n g u L L g u K v g u L L g u K P g u L f g u K 3 g u I T g u K P g u L H g u Y n g u I f g u J f g u L X g u Y g g N C 0 x N z I 5 M D c x N z U 4 M D M 2 L 0 N o Y W 5 n Z W Q g V H l w Z S 5 7 4 L i b 4 L i j 4 L i w 4 L m A 4 L i U 4 L m H 4 L i Z 4 L i C 4 L m J 4 L i t 4 L i b 4 L i j 4 L i 2 4 L i B 4 L i p 4 L i y 4 L i r 4 L i y 4 L i j 4 L i 3 4 L i t 4 L i v L D l 9 J n F 1 b 3 Q 7 L C Z x d W 9 0 O 1 N l Y 3 R p b 2 4 x L + C 4 g u C 5 i e C 4 r e C 4 m + C 4 o + C 4 t u C 4 g e C 4 q e C 4 s u C 4 q + C 4 s u C 4 o + C 4 t + C 4 r e C 4 h O C 4 o + C 4 s e C 5 i e C 4 h + C 4 l + C 4 t e C 5 i C A 0 L T E 3 M j k w N z E 3 N T g w M z Y v Q 2 h h b m d l Z C B U e X B l L n v g u I T g u K f g u L L g u K H g u I T g u L f g u J r g u K v g u J n g u Y n g u L I s M T B 9 J n F 1 b 3 Q 7 L C Z x d W 9 0 O 1 N l Y 3 R p b 2 4 x L + C 4 g u C 5 i e C 4 r e C 4 m + C 4 o + C 4 t u C 4 g e C 4 q e C 4 s u C 4 q + C 4 s u C 4 o + C 4 t + C 4 r e C 4 h O C 4 o + C 4 s e C 5 i e C 4 h + C 4 l + C 4 t e C 5 i C A 0 L T E 3 M j k w N z E 3 N T g w M z Y 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N 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Y 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2 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0 X z E 3 M j k w N z E 3 N T g w M z Y 4 I i A v P j x F b n R y e S B U e X B l P S J G a W x s Z W R D b 2 1 w b G V 0 Z V J l c 3 V s d F R v V 2 9 y a 3 N o Z W V 0 I i B W Y W x 1 Z T 0 i b D E i I C 8 + P E V u d H J 5 I F R 5 c G U 9 I k Z p b G x F c n J v c k N v Z G U i I F Z h b H V l P S J z V W 5 r b m 9 3 b i I g L z 4 8 R W 5 0 c n k g V H l w Z T 0 i R m l s b E V y c m 9 y Q 2 9 1 b n Q i I F Z h b H V l P S J s M C I g L z 4 8 R W 5 0 c n k g V H l w Z T 0 i R m l s b E x h c 3 R V c G R h d G V k I i B W Y W x 1 Z T 0 i Z D I w M j Q t M T A t M T Z U M D k 6 N D M 6 M T Q u O T k w N z I 1 M F 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0 N v b H V t b k N v d W 5 0 J n F 1 b 3 Q 7 O j E y L C Z x d W 9 0 O 0 t l e U N v b H V t b k 5 h b W V z J n F 1 b 3 Q 7 O l t d L C Z x d W 9 0 O 0 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3 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N y 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c 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R f M T c y O T A 3 M T c 1 O D A z N j k i I C 8 + P E V u d H J 5 I F R 5 c G U 9 I k Z p b G x l Z E N v b X B s Z X R l U m V z d W x 0 V G 9 X b 3 J r c 2 h l Z X Q i I F Z h b H V l P S J s M S I g L z 4 8 R W 5 0 c n k g V H l w Z T 0 i R m l s b E V y c m 9 y Q 2 9 k Z S I g V m F s d W U 9 I n N V b m t u b 3 d u I i A v P j x F b n R y e S B U e X B l P S J G a W x s R X J y b 3 J D b 3 V u d C I g V m F s d W U 9 I m w w I i A v P j x F b n R y e S B U e X B l P S J G a W x s T G F z d F V w Z G F 0 Z W Q i I F Z h b H V l P S J k M j A y N C 0 x M C 0 x N l Q w O T o 0 M z o x N C 4 5 O T A 3 M j U w 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w 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g 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4 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O 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N F 8 x N z I 5 M D c x N z U 4 M D M 2 M T A i I C 8 + P E V u d H J 5 I F R 5 c G U 9 I k Z p b G x l Z E N v b X B s Z X R l U m V z d W x 0 V G 9 X b 3 J r c 2 h l Z X Q i I F Z h b H V l P S J s M S I g L z 4 8 R W 5 0 c n k g V H l w Z T 0 i R m l s b E V y c m 9 y Q 2 9 k Z S I g V m F s d W U 9 I n N V b m t u b 3 d u I i A v P j x F b n R y e S B U e X B l P S J G a W x s R X J y b 3 J D b 3 V u d C I g V m F s d W U 9 I m w w I i A v P j x F b n R y e S B U e X B l P S J G a W x s T G F z d F V w Z G F 0 Z W Q i I F Z h b H V l P S J k M j A y N C 0 x M C 0 x N l Q w O T o 0 M z o x N C 4 5 O T A 3 M j U w 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w 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k 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5 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O 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T 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R f M T c y O T A 3 M T c 1 O D A z N j E x I i A v P j x F b n R y e S B U e X B l P S J G a W x s Z W R D b 2 1 w b G V 0 Z V J l c 3 V s d F R v V 2 9 y a 3 N o Z W V 0 I i B W Y W x 1 Z T 0 i b D E i I C 8 + P E V u d H J 5 I F R 5 c G U 9 I k Z p b G x F c n J v c k N v Z G U i I F Z h b H V l P S J z V W 5 r b m 9 3 b i I g L z 4 8 R W 5 0 c n k g V H l w Z T 0 i R m l s b E V y c m 9 y Q 2 9 1 b n Q i I F Z h b H V l P S J s M C I g L z 4 8 R W 5 0 c n k g V H l w Z T 0 i R m l s b E x h c 3 R V c G R h d G V k I i B W Y W x 1 Z T 0 i Z D I w M j Q t M T A t M T Z U M D k 6 N D M 6 M T Q u O T k w N z I 1 M F 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0 N v b H V t b k N v d W 5 0 J n F 1 b 3 Q 7 O j E y L C Z x d W 9 0 O 0 t l e U N v b H V t b k 5 h b W V z J n F 1 b 3 Q 7 O l t d L C Z x d W 9 0 O 0 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x M 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E w 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T A 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E 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0 X z E 3 M j k w N z E 3 N T g w M z Y x M i I g L z 4 8 R W 5 0 c n k g V H l w Z T 0 i R m l s b G V k Q 2 9 t c G x l d G V S Z X N 1 b H R U b 1 d v c m t z a G V l d C I g V m F s d W U 9 I m w x I i A v P j x F b n R y e S B U e X B l P S J G a W x s R X J y b 3 J D b 2 R l I i B W Y W x 1 Z T 0 i c 1 V u a 2 5 v d 2 4 i I C 8 + P E V u d H J 5 I F R 5 c G U 9 I k Z p b G x F c n J v c k N v d W 5 0 I i B W Y W x 1 Z T 0 i b D A i I C 8 + P E V u d H J 5 I F R 5 c G U 9 I k Z p b G x M Y X N 0 V X B k Y X R l Z C I g V m F s d W U 9 I m Q y M D I 0 L T E w L T E 2 V D A 5 O j Q z O j E 0 L j k 5 M D c y N T B 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A 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N C 0 x N z I 5 M D c x N z U 4 M D M 2 L 0 N o Y W 5 n Z W Q g V H l w Z S 5 7 4 L i l 4 L i z 4 L i U 4 L i x 4 L i a 4 L i X 4 L i 1 4 L m I L D B 9 J n F 1 b 3 Q 7 L C Z x d W 9 0 O 1 N l Y 3 R p b 2 4 x L + C 4 g u C 5 i e C 4 r e C 4 m + C 4 o + C 4 t u C 4 g e C 4 q e C 4 s u C 4 q + C 4 s u C 4 o + C 4 t + C 4 r e C 4 h O C 4 o + C 4 s e C 5 i e C 4 h + C 4 l + C 4 t e C 5 i C A 0 L T E 3 M j k w N z E 3 N T g w M z Y v Q 2 h h b m d l Z C B U e X B l L n v g u K v g u J n g u Y j g u K f g u K L g u I f g u L L g u J k s M X 0 m c X V v d D s s J n F 1 b 3 Q 7 U 2 V j d G l v b j E v 4 L i C 4 L m J 4 L i t 4 L i b 4 L i j 4 L i 2 4 L i B 4 L i p 4 L i y 4 L i r 4 L i y 4 L i j 4 L i 3 4 L i t 4 L i E 4 L i j 4 L i x 4 L m J 4 L i H 4 L i X 4 L i 1 4 L m I I D Q t M T c y O T A 3 M T c 1 O D A z N i 9 D a G F u Z 2 V k I F R 5 c G U u e + C 4 i u C 4 u O C 4 l O C 4 l + C 4 t e C 5 i C w y f S Z x d W 9 0 O y w m c X V v d D t T Z W N 0 a W 9 u M S / g u I L g u Y n g u K 3 g u J v g u K P g u L b g u I H g u K n g u L L g u K v g u L L g u K P g u L f g u K 3 g u I T g u K P g u L H g u Y n g u I f g u J f g u L X g u Y g g N C 0 x N z I 5 M D c x N z U 4 M D M 2 L 0 N o Y W 5 n Z W Q g V H l w Z S 5 7 4 L i b 4 L i 1 4 L i X 4 L i 1 4 L m I L D N 9 J n F 1 b 3 Q 7 L C Z x d W 9 0 O 1 N l Y 3 R p b 2 4 x L + C 4 g u C 5 i e C 4 r e C 4 m + C 4 o + C 4 t u C 4 g e C 4 q e C 4 s u C 4 q + C 4 s u C 4 o + C 4 t + C 4 r e C 4 h O C 4 o + C 4 s e C 5 i e C 4 h + C 4 l + C 4 t e C 5 i C A 0 L T E 3 M j k w N z E 3 N T g w M z Y v Q 2 h h b m d l Z C B U e X B l L n v g u I T g u K P g u L H g u Y n g u I f g u J f g u L X g u Y g s N H 0 m c X V v d D s s J n F 1 b 3 Q 7 U 2 V j d G l v b j E v 4 L i C 4 L m J 4 L i t 4 L i b 4 L i j 4 L i 2 4 L i B 4 L i p 4 L i y 4 L i r 4 L i y 4 L i j 4 L i 3 4 L i t 4 L i E 4 L i j 4 L i x 4 L m J 4 L i H 4 L i X 4 L i 1 4 L m I I D Q t M T c y O T A 3 M T c 1 O D A z N i 9 D a G F u Z 2 V k I F R 5 c G U u e + C 4 p + C 4 s e C 4 m e C 4 l + C 4 t e C 5 i C w 1 f S Z x d W 9 0 O y w m c X V v d D t T Z W N 0 a W 9 u M S / g u I L g u Y n g u K 3 g u J v g u K P g u L b g u I H g u K n g u L L g u K v g u L L g u K P g u L f g u K 3 g u I T g u K P g u L H g u Y n g u I f g u J f g u L X g u Y g g N C 0 x N z I 5 M D c x N z U 4 M D M 2 L 0 N o Y W 5 n Z W Q g V H l w Z S 5 7 4 L i c 4 L i 5 4 L m J 4 L i r 4 L i y 4 L i j 4 L i 3 4 L i t L D Z 9 J n F 1 b 3 Q 7 L C Z x d W 9 0 O 1 N l Y 3 R p b 2 4 x L + C 4 g u C 5 i e C 4 r e C 4 m + C 4 o + C 4 t u C 4 g e C 4 q e C 4 s u C 4 q + C 4 s u C 4 o + C 4 t + C 4 r e C 4 h O C 4 o + C 4 s e C 5 i e C 4 h + C 4 l + C 4 t e C 5 i C A 0 L T E 3 M j k w N z E 3 N T g w M z Y v Q 2 h h b m d l Z C B U e X B l L n v g u J v g u K P g u L D g u Y D g u K D g u J f g u K r g u K H g u L L g u I r g u L T g u I E s N 3 0 m c X V v d D s s J n F 1 b 3 Q 7 U 2 V j d G l v b j E v 4 L i C 4 L m J 4 L i t 4 L i b 4 L i j 4 L i 2 4 L i B 4 L i p 4 L i y 4 L i r 4 L i y 4 L i j 4 L i 3 4 L i t 4 L i E 4 L i j 4 L i x 4 L m J 4 L i H 4 L i X 4 L i 1 4 L m I I D Q t M T c y O T A 3 M T c 1 O D A z N i 9 D a G F u Z 2 V k I F R 5 c G U u e + C 4 n u C 4 o + C 4 o + C 4 h O C 4 g e C 4 s u C 4 o + C 5 g O C 4 o e C 4 t + C 4 r e C 4 h y w 4 f S Z x d W 9 0 O y w m c X V v d D t T Z W N 0 a W 9 u M S / g u I L g u Y n g u K 3 g u J v g u K P g u L b g u I H g u K n g u L L g u K v g u L L g u K P g u L f g u K 3 g u I T g u K P g u L H g u Y n g u I f g u J f g u L X g u Y g g N C 0 x N z I 5 M D c x N z U 4 M D M 2 L 0 N o Y W 5 n Z W Q g V H l w Z S 5 7 4 L i b 4 L i j 4 L i w 4 L m A 4 L i U 4 L m H 4 L i Z 4 L i C 4 L m J 4 L i t 4 L i b 4 L i j 4 L i 2 4 L i B 4 L i p 4 L i y 4 L i r 4 L i y 4 L i j 4 L i 3 4 L i t 4 L i v L D l 9 J n F 1 b 3 Q 7 L C Z x d W 9 0 O 1 N l Y 3 R p b 2 4 x L + C 4 g u C 5 i e C 4 r e C 4 m + C 4 o + C 4 t u C 4 g e C 4 q e C 4 s u C 4 q + C 4 s u C 4 o + C 4 t + C 4 r e C 4 h O C 4 o + C 4 s e C 5 i e C 4 h + C 4 l + C 4 t e C 5 i C A 0 L T E 3 M j k w N z E 3 N T g w M z Y v Q 2 h h b m d l Z C B U e X B l L n v g u I T g u K f g u L L g u K H g u I T g u L f g u J r g u K v g u J n g u Y n g u L I s M T B 9 J n F 1 b 3 Q 7 L C Z x d W 9 0 O 1 N l Y 3 R p b 2 4 x L + C 4 g u C 5 i e C 4 r e C 4 m + C 4 o + C 4 t u C 4 g e C 4 q e C 4 s u C 4 q + C 4 s u C 4 o + C 4 t + C 4 r e C 4 h O C 4 o + C 4 s e C 5 i e C 4 h + C 4 l + C 4 t e C 5 i C A 0 L T E 3 M j k w N z E 3 N T g w M z Y 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N C 0 x N z I 5 M D c x N z U 4 M D M 2 L 0 N o Y W 5 n Z W Q g V H l w Z S 5 7 4 L i l 4 L i z 4 L i U 4 L i x 4 L i a 4 L i X 4 L i 1 4 L m I L D B 9 J n F 1 b 3 Q 7 L C Z x d W 9 0 O 1 N l Y 3 R p b 2 4 x L + C 4 g u C 5 i e C 4 r e C 4 m + C 4 o + C 4 t u C 4 g e C 4 q e C 4 s u C 4 q + C 4 s u C 4 o + C 4 t + C 4 r e C 4 h O C 4 o + C 4 s e C 5 i e C 4 h + C 4 l + C 4 t e C 5 i C A 0 L T E 3 M j k w N z E 3 N T g w M z Y v Q 2 h h b m d l Z C B U e X B l L n v g u K v g u J n g u Y j g u K f g u K L g u I f g u L L g u J k s M X 0 m c X V v d D s s J n F 1 b 3 Q 7 U 2 V j d G l v b j E v 4 L i C 4 L m J 4 L i t 4 L i b 4 L i j 4 L i 2 4 L i B 4 L i p 4 L i y 4 L i r 4 L i y 4 L i j 4 L i 3 4 L i t 4 L i E 4 L i j 4 L i x 4 L m J 4 L i H 4 L i X 4 L i 1 4 L m I I D Q t M T c y O T A 3 M T c 1 O D A z N i 9 D a G F u Z 2 V k I F R 5 c G U u e + C 4 i u C 4 u O C 4 l O C 4 l + C 4 t e C 5 i C w y f S Z x d W 9 0 O y w m c X V v d D t T Z W N 0 a W 9 u M S / g u I L g u Y n g u K 3 g u J v g u K P g u L b g u I H g u K n g u L L g u K v g u L L g u K P g u L f g u K 3 g u I T g u K P g u L H g u Y n g u I f g u J f g u L X g u Y g g N C 0 x N z I 5 M D c x N z U 4 M D M 2 L 0 N o Y W 5 n Z W Q g V H l w Z S 5 7 4 L i b 4 L i 1 4 L i X 4 L i 1 4 L m I L D N 9 J n F 1 b 3 Q 7 L C Z x d W 9 0 O 1 N l Y 3 R p b 2 4 x L + C 4 g u C 5 i e C 4 r e C 4 m + C 4 o + C 4 t u C 4 g e C 4 q e C 4 s u C 4 q + C 4 s u C 4 o + C 4 t + C 4 r e C 4 h O C 4 o + C 4 s e C 5 i e C 4 h + C 4 l + C 4 t e C 5 i C A 0 L T E 3 M j k w N z E 3 N T g w M z Y v Q 2 h h b m d l Z C B U e X B l L n v g u I T g u K P g u L H g u Y n g u I f g u J f g u L X g u Y g s N H 0 m c X V v d D s s J n F 1 b 3 Q 7 U 2 V j d G l v b j E v 4 L i C 4 L m J 4 L i t 4 L i b 4 L i j 4 L i 2 4 L i B 4 L i p 4 L i y 4 L i r 4 L i y 4 L i j 4 L i 3 4 L i t 4 L i E 4 L i j 4 L i x 4 L m J 4 L i H 4 L i X 4 L i 1 4 L m I I D Q t M T c y O T A 3 M T c 1 O D A z N i 9 D a G F u Z 2 V k I F R 5 c G U u e + C 4 p + C 4 s e C 4 m e C 4 l + C 4 t e C 5 i C w 1 f S Z x d W 9 0 O y w m c X V v d D t T Z W N 0 a W 9 u M S / g u I L g u Y n g u K 3 g u J v g u K P g u L b g u I H g u K n g u L L g u K v g u L L g u K P g u L f g u K 3 g u I T g u K P g u L H g u Y n g u I f g u J f g u L X g u Y g g N C 0 x N z I 5 M D c x N z U 4 M D M 2 L 0 N o Y W 5 n Z W Q g V H l w Z S 5 7 4 L i c 4 L i 5 4 L m J 4 L i r 4 L i y 4 L i j 4 L i 3 4 L i t L D Z 9 J n F 1 b 3 Q 7 L C Z x d W 9 0 O 1 N l Y 3 R p b 2 4 x L + C 4 g u C 5 i e C 4 r e C 4 m + C 4 o + C 4 t u C 4 g e C 4 q e C 4 s u C 4 q + C 4 s u C 4 o + C 4 t + C 4 r e C 4 h O C 4 o + C 4 s e C 5 i e C 4 h + C 4 l + C 4 t e C 5 i C A 0 L T E 3 M j k w N z E 3 N T g w M z Y v Q 2 h h b m d l Z C B U e X B l L n v g u J v g u K P g u L D g u Y D g u K D g u J f g u K r g u K H g u L L g u I r g u L T g u I E s N 3 0 m c X V v d D s s J n F 1 b 3 Q 7 U 2 V j d G l v b j E v 4 L i C 4 L m J 4 L i t 4 L i b 4 L i j 4 L i 2 4 L i B 4 L i p 4 L i y 4 L i r 4 L i y 4 L i j 4 L i 3 4 L i t 4 L i E 4 L i j 4 L i x 4 L m J 4 L i H 4 L i X 4 L i 1 4 L m I I D Q t M T c y O T A 3 M T c 1 O D A z N i 9 D a G F u Z 2 V k I F R 5 c G U u e + C 4 n u C 4 o + C 4 o + C 4 h O C 4 g e C 4 s u C 4 o + C 5 g O C 4 o e C 4 t + C 4 r e C 4 h y w 4 f S Z x d W 9 0 O y w m c X V v d D t T Z W N 0 a W 9 u M S / g u I L g u Y n g u K 3 g u J v g u K P g u L b g u I H g u K n g u L L g u K v g u L L g u K P g u L f g u K 3 g u I T g u K P g u L H g u Y n g u I f g u J f g u L X g u Y g g N C 0 x N z I 5 M D c x N z U 4 M D M 2 L 0 N o Y W 5 n Z W Q g V H l w Z S 5 7 4 L i b 4 L i j 4 L i w 4 L m A 4 L i U 4 L m H 4 L i Z 4 L i C 4 L m J 4 L i t 4 L i b 4 L i j 4 L i 2 4 L i B 4 L i p 4 L i y 4 L i r 4 L i y 4 L i j 4 L i 3 4 L i t 4 L i v L D l 9 J n F 1 b 3 Q 7 L C Z x d W 9 0 O 1 N l Y 3 R p b 2 4 x L + C 4 g u C 5 i e C 4 r e C 4 m + C 4 o + C 4 t u C 4 g e C 4 q e C 4 s u C 4 q + C 4 s u C 4 o + C 4 t + C 4 r e C 4 h O C 4 o + C 4 s e C 5 i e C 4 h + C 4 l + C 4 t e C 5 i C A 0 L T E 3 M j k w N z E 3 N T g w M z Y v Q 2 h h b m d l Z C B U e X B l L n v g u I T g u K f g u L L g u K H g u I T g u L f g u J r g u K v g u J n g u Y n g u L I s M T B 9 J n F 1 b 3 Q 7 L C Z x d W 9 0 O 1 N l Y 3 R p b 2 4 x L + C 4 g u C 5 i e C 4 r e C 4 m + C 4 o + C 4 t u C 4 g e C 4 q e C 4 s u C 4 q + C 4 s u C 4 o + C 4 t + C 4 r e C 4 h O C 4 o + C 4 s e C 5 i e C 4 h + C 4 l + C 4 t e C 5 i C A 0 L T E 3 M j k w N z E 3 N T g w M z Y 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T E 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x M 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E x 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x 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N F 8 x N z I 5 M D c x N z U 4 M D M 2 M T M i I C 8 + P E V u d H J 5 I F R 5 c G U 9 I k Z p b G x l Z E N v b X B s Z X R l U m V z d W x 0 V G 9 X b 3 J r c 2 h l Z X Q i I F Z h b H V l P S J s M S I g L z 4 8 R W 5 0 c n k g V H l w Z T 0 i R m l s b E V y c m 9 y Q 2 9 k Z S I g V m F s d W U 9 I n N V b m t u b 3 d u I i A v P j x F b n R y e S B U e X B l P S J G a W x s R X J y b 3 J D b 3 V u d C I g V m F s d W U 9 I m w w I i A v P j x F b n R y e S B U e X B l P S J G a W x s T G F z d F V w Z G F 0 Z W Q i I F Z h b H V l P S J k M j A y N C 0 x M C 0 x N l Q w O T o 0 M z o x N C 4 5 O T A 3 M j U w 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w 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Q t M T c y O T A 3 M T c 1 O D A z N i 9 D a G F u Z 2 V k I F R 5 c G U u e + C 4 p e C 4 s + C 4 l O C 4 s e C 4 m u C 4 l + C 4 t e C 5 i C w w f S Z x d W 9 0 O y w m c X V v d D t T Z W N 0 a W 9 u M S / g u I L g u Y n g u K 3 g u J v g u K P g u L b g u I H g u K n g u L L g u K v g u L L g u K P g u L f g u K 3 g u I T g u K P g u L H g u Y n g u I f g u J f g u L X g u Y g g N C 0 x N z I 5 M D c x N z U 4 M D M 2 L 0 N o Y W 5 n Z W Q g V H l w Z S 5 7 4 L i r 4 L i Z 4 L m I 4 L i n 4 L i i 4 L i H 4 L i y 4 L i Z L D F 9 J n F 1 b 3 Q 7 L C Z x d W 9 0 O 1 N l Y 3 R p b 2 4 x L + C 4 g u C 5 i e C 4 r e C 4 m + C 4 o + C 4 t u C 4 g e C 4 q e C 4 s u C 4 q + C 4 s u C 4 o + C 4 t + C 4 r e C 4 h O C 4 o + C 4 s e C 5 i e C 4 h + C 4 l + C 4 t e C 5 i C A 0 L T E 3 M j k w N z E 3 N T g w M z Y v Q 2 h h b m d l Z C B U e X B l L n v g u I r g u L j g u J T g u J f g u L X g u Y g s M n 0 m c X V v d D s s J n F 1 b 3 Q 7 U 2 V j d G l v b j E v 4 L i C 4 L m J 4 L i t 4 L i b 4 L i j 4 L i 2 4 L i B 4 L i p 4 L i y 4 L i r 4 L i y 4 L i j 4 L i 3 4 L i t 4 L i E 4 L i j 4 L i x 4 L m J 4 L i H 4 L i X 4 L i 1 4 L m I I D Q t M T c y O T A 3 M T c 1 O D A z N i 9 D a G F u Z 2 V k I F R 5 c G U u e + C 4 m + C 4 t e C 4 l + C 4 t e C 5 i C w z f S Z x d W 9 0 O y w m c X V v d D t T Z W N 0 a W 9 u M S / g u I L g u Y n g u K 3 g u J v g u K P g u L b g u I H g u K n g u L L g u K v g u L L g u K P g u L f g u K 3 g u I T g u K P g u L H g u Y n g u I f g u J f g u L X g u Y g g N C 0 x N z I 5 M D c x N z U 4 M D M 2 L 0 N o Y W 5 n Z W Q g V H l w Z S 5 7 4 L i E 4 L i j 4 L i x 4 L m J 4 L i H 4 L i X 4 L i 1 4 L m I L D R 9 J n F 1 b 3 Q 7 L C Z x d W 9 0 O 1 N l Y 3 R p b 2 4 x L + C 4 g u C 5 i e C 4 r e C 4 m + C 4 o + C 4 t u C 4 g e C 4 q e C 4 s u C 4 q + C 4 s u C 4 o + C 4 t + C 4 r e C 4 h O C 4 o + C 4 s e C 5 i e C 4 h + C 4 l + C 4 t e C 5 i C A 0 L T E 3 M j k w N z E 3 N T g w M z Y v Q 2 h h b m d l Z C B U e X B l L n v g u K f g u L H g u J n g u J f g u L X g u Y g s N X 0 m c X V v d D s s J n F 1 b 3 Q 7 U 2 V j d G l v b j E v 4 L i C 4 L m J 4 L i t 4 L i b 4 L i j 4 L i 2 4 L i B 4 L i p 4 L i y 4 L i r 4 L i y 4 L i j 4 L i 3 4 L i t 4 L i E 4 L i j 4 L i x 4 L m J 4 L i H 4 L i X 4 L i 1 4 L m I I D Q t M T c y O T A 3 M T c 1 O D A z N i 9 D a G F u Z 2 V k I F R 5 c G U u e + C 4 n O C 4 u e C 5 i e C 4 q + C 4 s u C 4 o + C 4 t + C 4 r S w 2 f S Z x d W 9 0 O y w m c X V v d D t T Z W N 0 a W 9 u M S / g u I L g u Y n g u K 3 g u J v g u K P g u L b g u I H g u K n g u L L g u K v g u L L g u K P g u L f g u K 3 g u I T g u K P g u L H g u Y n g u I f g u J f g u L X g u Y g g N C 0 x N z I 5 M D c x N z U 4 M D M 2 L 0 N o Y W 5 n Z W Q g V H l w Z S 5 7 4 L i b 4 L i j 4 L i w 4 L m A 4 L i g 4 L i X 4 L i q 4 L i h 4 L i y 4 L i K 4 L i 0 4 L i B L D d 9 J n F 1 b 3 Q 7 L C Z x d W 9 0 O 1 N l Y 3 R p b 2 4 x L + C 4 g u C 5 i e C 4 r e C 4 m + C 4 o + C 4 t u C 4 g e C 4 q e C 4 s u C 4 q + C 4 s u C 4 o + C 4 t + C 4 r e C 4 h O C 4 o + C 4 s e C 5 i e C 4 h + C 4 l + C 4 t e C 5 i C A 0 L T E 3 M j k w N z E 3 N T g w M z Y v Q 2 h h b m d l Z C B U e X B l L n v g u J 7 g u K P g u K P g u I T g u I H g u L L g u K P g u Y D g u K H g u L f g u K 3 g u I c s O H 0 m c X V v d D s s J n F 1 b 3 Q 7 U 2 V j d G l v b j E v 4 L i C 4 L m J 4 L i t 4 L i b 4 L i j 4 L i 2 4 L i B 4 L i p 4 L i y 4 L i r 4 L i y 4 L i j 4 L i 3 4 L i t 4 L i E 4 L i j 4 L i x 4 L m J 4 L i H 4 L i X 4 L i 1 4 L m I I D Q t M T c y O T A 3 M T c 1 O D A z N i 9 D a G F u Z 2 V k I F R 5 c G U u e + C 4 m + C 4 o + C 4 s O C 5 g O C 4 l O C 5 h + C 4 m e C 4 g u C 5 i e C 4 r e C 4 m + C 4 o + C 4 t u C 4 g e C 4 q e C 4 s u C 4 q + C 4 s u C 4 o + C 4 t + C 4 r e C 4 r y w 5 f S Z x d W 9 0 O y w m c X V v d D t T Z W N 0 a W 9 u M S / g u I L g u Y n g u K 3 g u J v g u K P g u L b g u I H g u K n g u L L g u K v g u L L g u K P g u L f g u K 3 g u I T g u K P g u L H g u Y n g u I f g u J f g u L X g u Y g g N C 0 x N z I 5 M D c x N z U 4 M D M 2 L 0 N o Y W 5 n Z W Q g V H l w Z S 5 7 4 L i E 4 L i n 4 L i y 4 L i h 4 L i E 4 L i 3 4 L i a 4 L i r 4 L i Z 4 L m J 4 L i y L D E w f S Z x d W 9 0 O y w m c X V v d D t T Z W N 0 a W 9 u M S / g u I L g u Y n g u K 3 g u J v g u K P g u L b g u I H g u K n g u L L g u K v g u L L g u K P g u L f g u K 3 g u I T g u K P g u L H g u Y n g u I f g u J f g u L X g u Y g g N C 0 x N z I 5 M D c x N z U 4 M D M 2 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E y 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T I 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x 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T 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R f M T c y O T A 3 M T c 1 O D A z N j E 0 I i A v P j x F b n R y e S B U e X B l P S J G a W x s Z W R D b 2 1 w b G V 0 Z V J l c 3 V s d F R v V 2 9 y a 3 N o Z W V 0 I i B W Y W x 1 Z T 0 i b D E i I C 8 + P E V u d H J 5 I F R 5 c G U 9 I k Z p b G x F c n J v c k N v Z G U i I F Z h b H V l P S J z V W 5 r b m 9 3 b i I g L z 4 8 R W 5 0 c n k g V H l w Z T 0 i R m l s b E V y c m 9 y Q 2 9 1 b n Q i I F Z h b H V l P S J s M C I g L z 4 8 R W 5 0 c n k g V H l w Z T 0 i R m l s b E x h c 3 R V c G R h d G V k I i B W Y W x 1 Z T 0 i Z D I w M j Q t M T A t M T Z U M D k 6 N D M 6 M T Q u O T k w N z I 1 M F 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C 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0 N v b H V t b k N v d W 5 0 J n F 1 b 3 Q 7 O j E y L C Z x d W 9 0 O 0 t l e U N v b H V t b k 5 h b W V z J n F 1 b 3 Q 7 O l t d L C Z x d W 9 0 O 0 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x M 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E z 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T M 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E 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0 X z E 3 M j k w N z E 3 N T g w M z Y x N S I g L z 4 8 R W 5 0 c n k g V H l w Z T 0 i R m l s b G V k Q 2 9 t c G x l d G V S Z X N 1 b H R U b 1 d v c m t z a G V l d C I g V m F s d W U 9 I m w x I i A v P j x F b n R y e S B U e X B l P S J G a W x s R X J y b 3 J D b 2 R l I i B W Y W x 1 Z T 0 i c 1 V u a 2 5 v d 2 4 i I C 8 + P E V u d H J 5 I F R 5 c G U 9 I k Z p b G x F c n J v c k N v d W 5 0 I i B W Y W x 1 Z T 0 i b D A i I C 8 + P E V u d H J 5 I F R 5 c G U 9 I k Z p b G x M Y X N 0 V X B k Y X R l Z C I g V m F s d W U 9 I m Q y M D I 0 L T E w L T E 2 V D A 5 O j Q z O j E 0 L j k 5 M D c y N T B 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A 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N C 0 x N z I 5 M D c x N z U 4 M D M 2 L 0 N o Y W 5 n Z W Q g V H l w Z S 5 7 4 L i l 4 L i z 4 L i U 4 L i x 4 L i a 4 L i X 4 L i 1 4 L m I L D B 9 J n F 1 b 3 Q 7 L C Z x d W 9 0 O 1 N l Y 3 R p b 2 4 x L + C 4 g u C 5 i e C 4 r e C 4 m + C 4 o + C 4 t u C 4 g e C 4 q e C 4 s u C 4 q + C 4 s u C 4 o + C 4 t + C 4 r e C 4 h O C 4 o + C 4 s e C 5 i e C 4 h + C 4 l + C 4 t e C 5 i C A 0 L T E 3 M j k w N z E 3 N T g w M z Y v Q 2 h h b m d l Z C B U e X B l L n v g u K v g u J n g u Y j g u K f g u K L g u I f g u L L g u J k s M X 0 m c X V v d D s s J n F 1 b 3 Q 7 U 2 V j d G l v b j E v 4 L i C 4 L m J 4 L i t 4 L i b 4 L i j 4 L i 2 4 L i B 4 L i p 4 L i y 4 L i r 4 L i y 4 L i j 4 L i 3 4 L i t 4 L i E 4 L i j 4 L i x 4 L m J 4 L i H 4 L i X 4 L i 1 4 L m I I D Q t M T c y O T A 3 M T c 1 O D A z N i 9 D a G F u Z 2 V k I F R 5 c G U u e + C 4 i u C 4 u O C 4 l O C 4 l + C 4 t e C 5 i C w y f S Z x d W 9 0 O y w m c X V v d D t T Z W N 0 a W 9 u M S / g u I L g u Y n g u K 3 g u J v g u K P g u L b g u I H g u K n g u L L g u K v g u L L g u K P g u L f g u K 3 g u I T g u K P g u L H g u Y n g u I f g u J f g u L X g u Y g g N C 0 x N z I 5 M D c x N z U 4 M D M 2 L 0 N o Y W 5 n Z W Q g V H l w Z S 5 7 4 L i b 4 L i 1 4 L i X 4 L i 1 4 L m I L D N 9 J n F 1 b 3 Q 7 L C Z x d W 9 0 O 1 N l Y 3 R p b 2 4 x L + C 4 g u C 5 i e C 4 r e C 4 m + C 4 o + C 4 t u C 4 g e C 4 q e C 4 s u C 4 q + C 4 s u C 4 o + C 4 t + C 4 r e C 4 h O C 4 o + C 4 s e C 5 i e C 4 h + C 4 l + C 4 t e C 5 i C A 0 L T E 3 M j k w N z E 3 N T g w M z Y v Q 2 h h b m d l Z C B U e X B l L n v g u I T g u K P g u L H g u Y n g u I f g u J f g u L X g u Y g s N H 0 m c X V v d D s s J n F 1 b 3 Q 7 U 2 V j d G l v b j E v 4 L i C 4 L m J 4 L i t 4 L i b 4 L i j 4 L i 2 4 L i B 4 L i p 4 L i y 4 L i r 4 L i y 4 L i j 4 L i 3 4 L i t 4 L i E 4 L i j 4 L i x 4 L m J 4 L i H 4 L i X 4 L i 1 4 L m I I D Q t M T c y O T A 3 M T c 1 O D A z N i 9 D a G F u Z 2 V k I F R 5 c G U u e + C 4 p + C 4 s e C 4 m e C 4 l + C 4 t e C 5 i C w 1 f S Z x d W 9 0 O y w m c X V v d D t T Z W N 0 a W 9 u M S / g u I L g u Y n g u K 3 g u J v g u K P g u L b g u I H g u K n g u L L g u K v g u L L g u K P g u L f g u K 3 g u I T g u K P g u L H g u Y n g u I f g u J f g u L X g u Y g g N C 0 x N z I 5 M D c x N z U 4 M D M 2 L 0 N o Y W 5 n Z W Q g V H l w Z S 5 7 4 L i c 4 L i 5 4 L m J 4 L i r 4 L i y 4 L i j 4 L i 3 4 L i t L D Z 9 J n F 1 b 3 Q 7 L C Z x d W 9 0 O 1 N l Y 3 R p b 2 4 x L + C 4 g u C 5 i e C 4 r e C 4 m + C 4 o + C 4 t u C 4 g e C 4 q e C 4 s u C 4 q + C 4 s u C 4 o + C 4 t + C 4 r e C 4 h O C 4 o + C 4 s e C 5 i e C 4 h + C 4 l + C 4 t e C 5 i C A 0 L T E 3 M j k w N z E 3 N T g w M z Y v Q 2 h h b m d l Z C B U e X B l L n v g u J v g u K P g u L D g u Y D g u K D g u J f g u K r g u K H g u L L g u I r g u L T g u I E s N 3 0 m c X V v d D s s J n F 1 b 3 Q 7 U 2 V j d G l v b j E v 4 L i C 4 L m J 4 L i t 4 L i b 4 L i j 4 L i 2 4 L i B 4 L i p 4 L i y 4 L i r 4 L i y 4 L i j 4 L i 3 4 L i t 4 L i E 4 L i j 4 L i x 4 L m J 4 L i H 4 L i X 4 L i 1 4 L m I I D Q t M T c y O T A 3 M T c 1 O D A z N i 9 D a G F u Z 2 V k I F R 5 c G U u e + C 4 n u C 4 o + C 4 o + C 4 h O C 4 g e C 4 s u C 4 o + C 5 g O C 4 o e C 4 t + C 4 r e C 4 h y w 4 f S Z x d W 9 0 O y w m c X V v d D t T Z W N 0 a W 9 u M S / g u I L g u Y n g u K 3 g u J v g u K P g u L b g u I H g u K n g u L L g u K v g u L L g u K P g u L f g u K 3 g u I T g u K P g u L H g u Y n g u I f g u J f g u L X g u Y g g N C 0 x N z I 5 M D c x N z U 4 M D M 2 L 0 N o Y W 5 n Z W Q g V H l w Z S 5 7 4 L i b 4 L i j 4 L i w 4 L m A 4 L i U 4 L m H 4 L i Z 4 L i C 4 L m J 4 L i t 4 L i b 4 L i j 4 L i 2 4 L i B 4 L i p 4 L i y 4 L i r 4 L i y 4 L i j 4 L i 3 4 L i t 4 L i v L D l 9 J n F 1 b 3 Q 7 L C Z x d W 9 0 O 1 N l Y 3 R p b 2 4 x L + C 4 g u C 5 i e C 4 r e C 4 m + C 4 o + C 4 t u C 4 g e C 4 q e C 4 s u C 4 q + C 4 s u C 4 o + C 4 t + C 4 r e C 4 h O C 4 o + C 4 s e C 5 i e C 4 h + C 4 l + C 4 t e C 5 i C A 0 L T E 3 M j k w N z E 3 N T g w M z Y v Q 2 h h b m d l Z C B U e X B l L n v g u I T g u K f g u L L g u K H g u I T g u L f g u J r g u K v g u J n g u Y n g u L I s M T B 9 J n F 1 b 3 Q 7 L C Z x d W 9 0 O 1 N l Y 3 R p b 2 4 x L + C 4 g u C 5 i e C 4 r e C 4 m + C 4 o + C 4 t u C 4 g e C 4 q e C 4 s u C 4 q + C 4 s u C 4 o + C 4 t + C 4 r e C 4 h O C 4 o + C 4 s e C 5 i e C 4 h + C 4 l + C 4 t e C 5 i C A 0 L T E 3 M j k w N z E 3 N T g w M z Y 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N C 0 x N z I 5 M D c x N z U 4 M D M 2 L 0 N o Y W 5 n Z W Q g V H l w Z S 5 7 4 L i l 4 L i z 4 L i U 4 L i x 4 L i a 4 L i X 4 L i 1 4 L m I L D B 9 J n F 1 b 3 Q 7 L C Z x d W 9 0 O 1 N l Y 3 R p b 2 4 x L + C 4 g u C 5 i e C 4 r e C 4 m + C 4 o + C 4 t u C 4 g e C 4 q e C 4 s u C 4 q + C 4 s u C 4 o + C 4 t + C 4 r e C 4 h O C 4 o + C 4 s e C 5 i e C 4 h + C 4 l + C 4 t e C 5 i C A 0 L T E 3 M j k w N z E 3 N T g w M z Y v Q 2 h h b m d l Z C B U e X B l L n v g u K v g u J n g u Y j g u K f g u K L g u I f g u L L g u J k s M X 0 m c X V v d D s s J n F 1 b 3 Q 7 U 2 V j d G l v b j E v 4 L i C 4 L m J 4 L i t 4 L i b 4 L i j 4 L i 2 4 L i B 4 L i p 4 L i y 4 L i r 4 L i y 4 L i j 4 L i 3 4 L i t 4 L i E 4 L i j 4 L i x 4 L m J 4 L i H 4 L i X 4 L i 1 4 L m I I D Q t M T c y O T A 3 M T c 1 O D A z N i 9 D a G F u Z 2 V k I F R 5 c G U u e + C 4 i u C 4 u O C 4 l O C 4 l + C 4 t e C 5 i C w y f S Z x d W 9 0 O y w m c X V v d D t T Z W N 0 a W 9 u M S / g u I L g u Y n g u K 3 g u J v g u K P g u L b g u I H g u K n g u L L g u K v g u L L g u K P g u L f g u K 3 g u I T g u K P g u L H g u Y n g u I f g u J f g u L X g u Y g g N C 0 x N z I 5 M D c x N z U 4 M D M 2 L 0 N o Y W 5 n Z W Q g V H l w Z S 5 7 4 L i b 4 L i 1 4 L i X 4 L i 1 4 L m I L D N 9 J n F 1 b 3 Q 7 L C Z x d W 9 0 O 1 N l Y 3 R p b 2 4 x L + C 4 g u C 5 i e C 4 r e C 4 m + C 4 o + C 4 t u C 4 g e C 4 q e C 4 s u C 4 q + C 4 s u C 4 o + C 4 t + C 4 r e C 4 h O C 4 o + C 4 s e C 5 i e C 4 h + C 4 l + C 4 t e C 5 i C A 0 L T E 3 M j k w N z E 3 N T g w M z Y v Q 2 h h b m d l Z C B U e X B l L n v g u I T g u K P g u L H g u Y n g u I f g u J f g u L X g u Y g s N H 0 m c X V v d D s s J n F 1 b 3 Q 7 U 2 V j d G l v b j E v 4 L i C 4 L m J 4 L i t 4 L i b 4 L i j 4 L i 2 4 L i B 4 L i p 4 L i y 4 L i r 4 L i y 4 L i j 4 L i 3 4 L i t 4 L i E 4 L i j 4 L i x 4 L m J 4 L i H 4 L i X 4 L i 1 4 L m I I D Q t M T c y O T A 3 M T c 1 O D A z N i 9 D a G F u Z 2 V k I F R 5 c G U u e + C 4 p + C 4 s e C 4 m e C 4 l + C 4 t e C 5 i C w 1 f S Z x d W 9 0 O y w m c X V v d D t T Z W N 0 a W 9 u M S / g u I L g u Y n g u K 3 g u J v g u K P g u L b g u I H g u K n g u L L g u K v g u L L g u K P g u L f g u K 3 g u I T g u K P g u L H g u Y n g u I f g u J f g u L X g u Y g g N C 0 x N z I 5 M D c x N z U 4 M D M 2 L 0 N o Y W 5 n Z W Q g V H l w Z S 5 7 4 L i c 4 L i 5 4 L m J 4 L i r 4 L i y 4 L i j 4 L i 3 4 L i t L D Z 9 J n F 1 b 3 Q 7 L C Z x d W 9 0 O 1 N l Y 3 R p b 2 4 x L + C 4 g u C 5 i e C 4 r e C 4 m + C 4 o + C 4 t u C 4 g e C 4 q e C 4 s u C 4 q + C 4 s u C 4 o + C 4 t + C 4 r e C 4 h O C 4 o + C 4 s e C 5 i e C 4 h + C 4 l + C 4 t e C 5 i C A 0 L T E 3 M j k w N z E 3 N T g w M z Y v Q 2 h h b m d l Z C B U e X B l L n v g u J v g u K P g u L D g u Y D g u K D g u J f g u K r g u K H g u L L g u I r g u L T g u I E s N 3 0 m c X V v d D s s J n F 1 b 3 Q 7 U 2 V j d G l v b j E v 4 L i C 4 L m J 4 L i t 4 L i b 4 L i j 4 L i 2 4 L i B 4 L i p 4 L i y 4 L i r 4 L i y 4 L i j 4 L i 3 4 L i t 4 L i E 4 L i j 4 L i x 4 L m J 4 L i H 4 L i X 4 L i 1 4 L m I I D Q t M T c y O T A 3 M T c 1 O D A z N i 9 D a G F u Z 2 V k I F R 5 c G U u e + C 4 n u C 4 o + C 4 o + C 4 h O C 4 g e C 4 s u C 4 o + C 5 g O C 4 o e C 4 t + C 4 r e C 4 h y w 4 f S Z x d W 9 0 O y w m c X V v d D t T Z W N 0 a W 9 u M S / g u I L g u Y n g u K 3 g u J v g u K P g u L b g u I H g u K n g u L L g u K v g u L L g u K P g u L f g u K 3 g u I T g u K P g u L H g u Y n g u I f g u J f g u L X g u Y g g N C 0 x N z I 5 M D c x N z U 4 M D M 2 L 0 N o Y W 5 n Z W Q g V H l w Z S 5 7 4 L i b 4 L i j 4 L i w 4 L m A 4 L i U 4 L m H 4 L i Z 4 L i C 4 L m J 4 L i t 4 L i b 4 L i j 4 L i 2 4 L i B 4 L i p 4 L i y 4 L i r 4 L i y 4 L i j 4 L i 3 4 L i t 4 L i v L D l 9 J n F 1 b 3 Q 7 L C Z x d W 9 0 O 1 N l Y 3 R p b 2 4 x L + C 4 g u C 5 i e C 4 r e C 4 m + C 4 o + C 4 t u C 4 g e C 4 q e C 4 s u C 4 q + C 4 s u C 4 o + C 4 t + C 4 r e C 4 h O C 4 o + C 4 s e C 5 i e C 4 h + C 4 l + C 4 t e C 5 i C A 0 L T E 3 M j k w N z E 3 N T g w M z Y v Q 2 h h b m d l Z C B U e X B l L n v g u I T g u K f g u L L g u K H g u I T g u L f g u J r g u K v g u J n g u Y n g u L I s M T B 9 J n F 1 b 3 Q 7 L C Z x d W 9 0 O 1 N l Y 3 R p b 2 4 x L + C 4 g u C 5 i e C 4 r e C 4 m + C 4 o + C 4 t u C 4 g e C 4 q e C 4 s u C 4 q + C 4 s u C 4 o + C 4 t + C 4 r e C 4 h O C 4 o + C 4 s e C 5 i e C 4 h + C 4 l + C 4 t e C 5 i C A 0 L T E 3 M j k w N z E 3 N T g w M z Y 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T Q 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x N 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E 0 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x 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O T Q 5 M D M 5 Z C 0 y N j Y 5 L T Q 3 Z D I t Y m N l M y 0 y M T N h Z G M w M T F i Z j E 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R f M T c y O T A 3 M T c 1 O D A z N i I g L z 4 8 R W 5 0 c n k g V H l w Z T 0 i R m l s b G V k Q 2 9 t c G x l d G V S Z X N 1 b H R U b 1 d v c m t z a G V l d C I g V m F s d W U 9 I m w x I i A v P j x F b n R y e S B U e X B l P S J B Z G R l Z F R v R G F 0 Y U 1 v Z G V s I i B W Y W x 1 Z T 0 i b D A i I C 8 + P E V u d H J 5 I F R 5 c G U 9 I k Z p b G x D b 3 V u d C I g V m F s d W U 9 I m w x M T A i I C 8 + P E V u d H J 5 I F R 5 c G U 9 I k Z p b G x F c n J v c k N v Z G U i I F Z h b H V l P S J z V W 5 r b m 9 3 b i I g L z 4 8 R W 5 0 c n k g V H l w Z T 0 i R m l s b E V y c m 9 y Q 2 9 1 b n Q i I F Z h b H V l P S J s M C I g L z 4 8 R W 5 0 c n k g V H l w Z T 0 i R m l s b E x h c 3 R V c G R h d G V k I i B W Y W x 1 Z T 0 i Z D I w M j Q t M T A t M T Z U M D k 6 N D M 6 M T Q u O T k w N z I 1 M F 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0 N v b H V t b k N v d W 5 0 J n F 1 b 3 Q 7 O j E y L C Z x d W 9 0 O 0 t l e U N v b H V t b k 5 h b W V z J n F 1 b 3 Q 7 O l t d L C Z x d W 9 0 O 0 N v b H V t b k l k Z W 5 0 a X R p Z X M m c X V v d D s 6 W y Z x d W 9 0 O 1 N l Y 3 R p b 2 4 x L + C 4 g u C 5 i e C 4 r e C 4 m + C 4 o + C 4 t u C 4 g e C 4 q e C 4 s u C 4 q + C 4 s u C 4 o + C 4 t + C 4 r e C 4 h O C 4 o + C 4 s e C 5 i e C 4 h + C 4 l + C 4 t e C 5 i C A 0 L T E 3 M j k w N z E 3 N T g w M z Y v Q 2 h h b m d l Z C B U e X B l L n v g u K X g u L P g u J T g u L H g u J r g u J f g u L X g u Y g s M H 0 m c X V v d D s s J n F 1 b 3 Q 7 U 2 V j d G l v b j E v 4 L i C 4 L m J 4 L i t 4 L i b 4 L i j 4 L i 2 4 L i B 4 L i p 4 L i y 4 L i r 4 L i y 4 L i j 4 L i 3 4 L i t 4 L i E 4 L i j 4 L i x 4 L m J 4 L i H 4 L i X 4 L i 1 4 L m I I D Q t M T c y O T A 3 M T c 1 O D A z N i 9 D a G F u Z 2 V k I F R 5 c G U u e + C 4 q + C 4 m e C 5 i O C 4 p + C 4 o u C 4 h + C 4 s u C 4 m S w x f S Z x d W 9 0 O y w m c X V v d D t T Z W N 0 a W 9 u M S / g u I L g u Y n g u K 3 g u J v g u K P g u L b g u I H g u K n g u L L g u K v g u L L g u K P g u L f g u K 3 g u I T g u K P g u L H g u Y n g u I f g u J f g u L X g u Y g g N C 0 x N z I 5 M D c x N z U 4 M D M 2 L 0 N o Y W 5 n Z W Q g V H l w Z S 5 7 4 L i K 4 L i 4 4 L i U 4 L i X 4 L i 1 4 L m I L D J 9 J n F 1 b 3 Q 7 L C Z x d W 9 0 O 1 N l Y 3 R p b 2 4 x L + C 4 g u C 5 i e C 4 r e C 4 m + C 4 o + C 4 t u C 4 g e C 4 q e C 4 s u C 4 q + C 4 s u C 4 o + C 4 t + C 4 r e C 4 h O C 4 o + C 4 s e C 5 i e C 4 h + C 4 l + C 4 t e C 5 i C A 0 L T E 3 M j k w N z E 3 N T g w M z Y v Q 2 h h b m d l Z C B U e X B l L n v g u J v g u L X g u J f g u L X g u Y g s M 3 0 m c X V v d D s s J n F 1 b 3 Q 7 U 2 V j d G l v b j E v 4 L i C 4 L m J 4 L i t 4 L i b 4 L i j 4 L i 2 4 L i B 4 L i p 4 L i y 4 L i r 4 L i y 4 L i j 4 L i 3 4 L i t 4 L i E 4 L i j 4 L i x 4 L m J 4 L i H 4 L i X 4 L i 1 4 L m I I D Q t M T c y O T A 3 M T c 1 O D A z N i 9 D a G F u Z 2 V k I F R 5 c G U u e + C 4 h O C 4 o + C 4 s e C 5 i e C 4 h + C 4 l + C 4 t e C 5 i C w 0 f S Z x d W 9 0 O y w m c X V v d D t T Z W N 0 a W 9 u M S / g u I L g u Y n g u K 3 g u J v g u K P g u L b g u I H g u K n g u L L g u K v g u L L g u K P g u L f g u K 3 g u I T g u K P g u L H g u Y n g u I f g u J f g u L X g u Y g g N C 0 x N z I 5 M D c x N z U 4 M D M 2 L 0 N o Y W 5 n Z W Q g V H l w Z S 5 7 4 L i n 4 L i x 4 L i Z 4 L i X 4 L i 1 4 L m I L D V 9 J n F 1 b 3 Q 7 L C Z x d W 9 0 O 1 N l Y 3 R p b 2 4 x L + C 4 g u C 5 i e C 4 r e C 4 m + C 4 o + C 4 t u C 4 g e C 4 q e C 4 s u C 4 q + C 4 s u C 4 o + C 4 t + C 4 r e C 4 h O C 4 o + C 4 s e C 5 i e C 4 h + C 4 l + C 4 t e C 5 i C A 0 L T E 3 M j k w N z E 3 N T g w M z Y v Q 2 h h b m d l Z C B U e X B l L n v g u J z g u L n g u Y n g u K v g u L L g u K P g u L f g u K 0 s N n 0 m c X V v d D s s J n F 1 b 3 Q 7 U 2 V j d G l v b j E v 4 L i C 4 L m J 4 L i t 4 L i b 4 L i j 4 L i 2 4 L i B 4 L i p 4 L i y 4 L i r 4 L i y 4 L i j 4 L i 3 4 L i t 4 L i E 4 L i j 4 L i x 4 L m J 4 L i H 4 L i X 4 L i 1 4 L m I I D Q t M T c y O T A 3 M T c 1 O D A z N i 9 D a G F u Z 2 V k I F R 5 c G U u e + C 4 m + C 4 o + C 4 s O C 5 g O C 4 o O C 4 l + C 4 q u C 4 o e C 4 s u C 4 i u C 4 t O C 4 g S w 3 f S Z x d W 9 0 O y w m c X V v d D t T Z W N 0 a W 9 u M S / g u I L g u Y n g u K 3 g u J v g u K P g u L b g u I H g u K n g u L L g u K v g u L L g u K P g u L f g u K 3 g u I T g u K P g u L H g u Y n g u I f g u J f g u L X g u Y g g N C 0 x N z I 5 M D c x N z U 4 M D M 2 L 0 N o Y W 5 n Z W Q g V H l w Z S 5 7 4 L i e 4 L i j 4 L i j 4 L i E 4 L i B 4 L i y 4 L i j 4 L m A 4 L i h 4 L i 3 4 L i t 4 L i H L D h 9 J n F 1 b 3 Q 7 L C Z x d W 9 0 O 1 N l Y 3 R p b 2 4 x L + C 4 g u C 5 i e C 4 r e C 4 m + C 4 o + C 4 t u C 4 g e C 4 q e C 4 s u C 4 q + C 4 s u C 4 o + C 4 t + C 4 r e C 4 h O C 4 o + C 4 s e C 5 i e C 4 h + C 4 l + C 4 t e C 5 i C A 0 L T E 3 M j k w N z E 3 N T g w M z Y v Q 2 h h b m d l Z C B U e X B l L n v g u J v g u K P g u L D g u Y D g u J T g u Y f g u J n g u I L g u Y n g u K 3 g u J v g u K P g u L b g u I H g u K n g u L L g u K v g u L L g u K P g u L f g u K 3 g u K 8 s O X 0 m c X V v d D s s J n F 1 b 3 Q 7 U 2 V j d G l v b j E v 4 L i C 4 L m J 4 L i t 4 L i b 4 L i j 4 L i 2 4 L i B 4 L i p 4 L i y 4 L i r 4 L i y 4 L i j 4 L i 3 4 L i t 4 L i E 4 L i j 4 L i x 4 L m J 4 L i H 4 L i X 4 L i 1 4 L m I I D Q t M T c y O T A 3 M T c 1 O D A z N i 9 D a G F u Z 2 V k I F R 5 c G U u e + C 4 h O C 4 p + C 4 s u C 4 o e C 4 h O C 4 t + C 4 m u C 4 q + C 4 m e C 5 i e C 4 s i w x M H 0 m c X V v d D s s J n F 1 b 3 Q 7 U 2 V j d G l v b j E v 4 L i C 4 L m J 4 L i t 4 L i b 4 L i j 4 L i 2 4 L i B 4 L i p 4 L i y 4 L i r 4 L i y 4 L i j 4 L i 3 4 L i t 4 L i E 4 L i j 4 L i x 4 L m J 4 L i H 4 L i X 4 L i 1 4 L m I I D Q t M T c y O T A 3 M T c 1 O D A z N i 9 D a G F u Z 2 V k I F R 5 c G U u e + C 5 g e C 4 i O C 5 i e C 4 h + C 4 n O C 4 p S w x M X 0 m c X V v d D t d L C Z x d W 9 0 O 1 J l b G F 0 a W 9 u c 2 h p c E l u Z m 8 m c X V v d D s 6 W 1 1 9 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Q t M T c y O T A 3 M T c 1 O D A z N i U y M C g x N 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N C 0 x N z I 5 M D c x N z U 4 M D M 2 J T I w K D E 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0 L T E 3 M j k w N z E 3 N T g w M z Y l M j A o M T U p L 0 N o Y W 5 n Z W Q l M j B U e X B l P C 9 J d G V t U G F 0 a D 4 8 L 0 l 0 Z W 1 M b 2 N h d G l v b j 4 8 U 3 R h Y m x l R W 5 0 c m l l c y A v P j w v S X R l b T 4 8 L 0 l 0 Z W 1 z P j w v T G 9 j Y W x Q Y W N r Y W d l T W V 0 Y W R h d G F G a W x l P h Y A A A B Q S w U G A A A A A A A A A A A A A A A A A A A A A A A A J g E A A A E A A A D Q j J 3 f A R X R E Y x 6 A M B P w p f r A Q A A A F a A 3 V x M s K l N u v d 8 c S D 8 7 q U A A A A A A g A A A A A A E G Y A A A A B A A A g A A A A m G 0 F c 6 K t k t p 3 y g 3 9 6 Y Q g 8 a 1 S y G / 5 T s C T 7 w k D D 6 5 C W + I A A A A A D o A A A A A C A A A g A A A A T 1 j 0 y d 2 / y A h P H F F l o B a 5 z I 4 p B o m y B M H j Y f G 3 f D J b 7 Z d Q A A A A R / N S P f F t K O q Q Y Q c F i / 3 Y Y a u 0 p R 9 n r X p A z + o J + C 6 b C R W b q S j V P A F v H M D i D 8 e D i o k F B A 4 t s Q G I w j 4 4 E g a / u X Q T T z g i q A d w j x u B E w m L Y n H m F X J A A A A A I k l H e m j m M F B P e y R W D o F 6 s 5 K 1 L 4 e K 9 x + 9 3 w n n c Z b e p Q H V w K y M d r m z I F w e d j 8 U B 7 t H 9 J f L g Y I k z v 8 T E c e x A Z T t 3 Q = = < / D a t a M a s h u p > 
</file>

<file path=customXml/itemProps1.xml><?xml version="1.0" encoding="utf-8"?>
<ds:datastoreItem xmlns:ds="http://schemas.openxmlformats.org/officeDocument/2006/customXml" ds:itemID="{6533E8E9-43AF-4169-8E43-BA90385F4C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5</vt:i4>
      </vt:variant>
    </vt:vector>
  </HeadingPairs>
  <TitlesOfParts>
    <vt:vector size="15" baseType="lpstr">
      <vt:lpstr>ข้อปรึกษาหารือครั้งที่ 4 รวม</vt:lpstr>
      <vt:lpstr>กระทรวงกลาโหม</vt:lpstr>
      <vt:lpstr>กระทรวงพัฒนาสังคมฯ</vt:lpstr>
      <vt:lpstr>กระทรวงเกษตรฯ</vt:lpstr>
      <vt:lpstr>กระทรวงคมนาคม</vt:lpstr>
      <vt:lpstr>กระทรวงทรัพยากรฯ</vt:lpstr>
      <vt:lpstr>กระทรวงพาณิชย์</vt:lpstr>
      <vt:lpstr>กระทรวงมหาดไทย</vt:lpstr>
      <vt:lpstr>กระทรวงแรงงาน (ตอบครบแล้ว)</vt:lpstr>
      <vt:lpstr>กระทรวงวัฒนธรรม</vt:lpstr>
      <vt:lpstr>กระทรวงสาธารณสุข</vt:lpstr>
      <vt:lpstr>กระทรวงอุตสาหกรรม</vt:lpstr>
      <vt:lpstr>นายกรัฐมนตรี</vt:lpstr>
      <vt:lpstr>กสทช.</vt:lpstr>
      <vt:lpstr>สำนักงานเลขาธิการสภาผู้แทนราษฎร</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User</cp:lastModifiedBy>
  <dcterms:created xsi:type="dcterms:W3CDTF">2024-10-16T09:42:49Z</dcterms:created>
  <dcterms:modified xsi:type="dcterms:W3CDTF">2024-10-17T03:19:02Z</dcterms:modified>
</cp:coreProperties>
</file>